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4</v>
      </c>
      <c r="G1" s="21" t="s">
        <v>38683</v>
      </c>
      <c r="H1" s="21" t="s">
        <v>38682</v>
      </c>
      <c r="I1" s="21" t="s">
        <v>27</v>
      </c>
      <c r="J1" s="21" t="s">
        <v>386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0</v>
      </c>
      <c r="P1" s="21" t="s">
        <v>38679</v>
      </c>
      <c r="Q1" s="21" t="s">
        <v>38685</v>
      </c>
      <c r="R1" s="21" t="s">
        <v>38678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7</v>
      </c>
      <c r="P2" s="21">
        <v>100</v>
      </c>
      <c r="Q2" s="22">
        <v>1.14E-2</v>
      </c>
      <c r="R2" s="21">
        <v>345.76</v>
      </c>
    </row>
    <row r="3" spans="1:18" x14ac:dyDescent="0.2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0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2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2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6</v>
      </c>
      <c r="P5" s="21">
        <v>100</v>
      </c>
      <c r="Q5" s="22">
        <v>4.1999999999999997E-3</v>
      </c>
      <c r="R5" s="21">
        <v>1308.77</v>
      </c>
    </row>
    <row r="6" spans="1:18" x14ac:dyDescent="0.2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5</v>
      </c>
      <c r="P6" s="21">
        <v>100</v>
      </c>
      <c r="Q6" s="22">
        <v>0.41489999999999999</v>
      </c>
      <c r="R6" s="21">
        <v>2.61</v>
      </c>
    </row>
    <row r="7" spans="1:18" x14ac:dyDescent="0.2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1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2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5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4</v>
      </c>
      <c r="P8" s="21">
        <v>100</v>
      </c>
      <c r="Q8" s="22">
        <v>0.1222</v>
      </c>
      <c r="R8" s="21">
        <v>5.04</v>
      </c>
    </row>
    <row r="9" spans="1:18" x14ac:dyDescent="0.2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3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2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0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2</v>
      </c>
      <c r="P10" s="21">
        <v>100</v>
      </c>
      <c r="Q10" s="22">
        <v>6.4299999999999996E-2</v>
      </c>
      <c r="R10" s="21">
        <v>15.39</v>
      </c>
    </row>
    <row r="11" spans="1:18" x14ac:dyDescent="0.2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3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2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1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0</v>
      </c>
      <c r="P12" s="21">
        <v>100</v>
      </c>
      <c r="Q12" s="22">
        <v>0.17399999999999999</v>
      </c>
      <c r="R12" s="21">
        <v>6.19</v>
      </c>
    </row>
    <row r="13" spans="1:18" x14ac:dyDescent="0.2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69</v>
      </c>
      <c r="P13" s="21">
        <v>99.21</v>
      </c>
      <c r="Q13" s="22">
        <v>6.3799999999999996E-2</v>
      </c>
      <c r="R13" s="21">
        <v>0.09</v>
      </c>
    </row>
    <row r="14" spans="1:18" x14ac:dyDescent="0.2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8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7</v>
      </c>
      <c r="P14" s="21">
        <v>100</v>
      </c>
      <c r="Q14" s="22">
        <v>8.7300000000000003E-2</v>
      </c>
      <c r="R14" s="21">
        <v>21.88</v>
      </c>
    </row>
    <row r="15" spans="1:18" x14ac:dyDescent="0.2">
      <c r="A15" s="21" t="s">
        <v>38666</v>
      </c>
      <c r="B15" s="21" t="s">
        <v>111</v>
      </c>
      <c r="C15" s="21" t="s">
        <v>38665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4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3</v>
      </c>
      <c r="P15" s="21">
        <v>100</v>
      </c>
      <c r="Q15" s="22">
        <v>0.14630000000000001</v>
      </c>
      <c r="R15" s="21">
        <v>10</v>
      </c>
    </row>
    <row r="16" spans="1:18" x14ac:dyDescent="0.2">
      <c r="A16" s="21" t="s">
        <v>27731</v>
      </c>
      <c r="B16" s="21" t="s">
        <v>111</v>
      </c>
      <c r="C16" s="21" t="s">
        <v>38662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1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0</v>
      </c>
      <c r="P16" s="21">
        <v>100</v>
      </c>
      <c r="Q16" s="22">
        <v>0.45319999999999999</v>
      </c>
      <c r="R16" s="21">
        <v>1.67</v>
      </c>
    </row>
    <row r="17" spans="1:18" x14ac:dyDescent="0.2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59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8</v>
      </c>
      <c r="P17" s="21">
        <v>100</v>
      </c>
      <c r="Q17" s="22">
        <v>0.2767</v>
      </c>
      <c r="R17" s="21">
        <v>0.55000000000000004</v>
      </c>
    </row>
    <row r="18" spans="1:18" x14ac:dyDescent="0.2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7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2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6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5</v>
      </c>
      <c r="P19" s="21">
        <v>95.94</v>
      </c>
      <c r="Q19" s="22">
        <v>5.0700000000000002E-2</v>
      </c>
      <c r="R19" s="21">
        <v>23.16</v>
      </c>
    </row>
    <row r="20" spans="1:18" x14ac:dyDescent="0.2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4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2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3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2</v>
      </c>
      <c r="P21" s="21">
        <v>98.56</v>
      </c>
      <c r="Q21" s="22">
        <v>0.19089999999999999</v>
      </c>
      <c r="R21" s="21">
        <v>9.44</v>
      </c>
    </row>
    <row r="22" spans="1:18" x14ac:dyDescent="0.2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2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1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2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0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2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49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2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8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7</v>
      </c>
      <c r="P26" s="21">
        <v>99.04</v>
      </c>
      <c r="Q26" s="22">
        <v>9.8000000000000004E-2</v>
      </c>
      <c r="R26" s="21">
        <v>2.12</v>
      </c>
    </row>
    <row r="27" spans="1:18" x14ac:dyDescent="0.2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6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2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5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2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4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2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3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2</v>
      </c>
      <c r="P30" s="21">
        <v>87.93</v>
      </c>
      <c r="Q30" s="22">
        <v>0.1014</v>
      </c>
      <c r="R30" s="21">
        <v>6.83</v>
      </c>
    </row>
    <row r="31" spans="1:18" x14ac:dyDescent="0.2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1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2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0</v>
      </c>
      <c r="P32" s="21">
        <v>99.95</v>
      </c>
      <c r="Q32" s="22">
        <v>6.9500000000000006E-2</v>
      </c>
      <c r="R32" s="21">
        <v>24.65</v>
      </c>
    </row>
    <row r="33" spans="1:18" x14ac:dyDescent="0.2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39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2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8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2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7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6</v>
      </c>
      <c r="P35" s="21">
        <v>100</v>
      </c>
      <c r="Q35" s="22">
        <v>1.9300000000000001E-2</v>
      </c>
      <c r="R35" s="21">
        <v>29.2</v>
      </c>
    </row>
    <row r="36" spans="1:18" x14ac:dyDescent="0.2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5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4</v>
      </c>
      <c r="P36" s="21">
        <v>100</v>
      </c>
      <c r="Q36" s="22">
        <v>0.06</v>
      </c>
      <c r="R36" s="21">
        <v>2.98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3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2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2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1</v>
      </c>
      <c r="P39" s="21">
        <v>100</v>
      </c>
      <c r="Q39" s="22">
        <v>0.35980000000000001</v>
      </c>
      <c r="R39" s="21">
        <v>0.22</v>
      </c>
    </row>
    <row r="40" spans="1:18" x14ac:dyDescent="0.2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0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2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29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2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8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2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7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6</v>
      </c>
      <c r="P43" s="21">
        <v>99.29</v>
      </c>
      <c r="Q43" s="22">
        <v>9.2200000000000004E-2</v>
      </c>
      <c r="R43" s="21">
        <v>20.41</v>
      </c>
    </row>
    <row r="44" spans="1:18" x14ac:dyDescent="0.2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5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2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4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2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3</v>
      </c>
      <c r="P46" s="21">
        <v>100</v>
      </c>
      <c r="Q46" s="22">
        <v>2.9100000000000001E-2</v>
      </c>
      <c r="R46" s="21">
        <v>5.58</v>
      </c>
    </row>
    <row r="47" spans="1:18" x14ac:dyDescent="0.2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2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2">
      <c r="A48" s="21" t="s">
        <v>38621</v>
      </c>
      <c r="B48" s="21" t="s">
        <v>111</v>
      </c>
      <c r="C48" s="21" t="s">
        <v>38620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19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8</v>
      </c>
      <c r="P48" s="21">
        <v>100</v>
      </c>
      <c r="Q48" s="22">
        <v>3.1800000000000002E-2</v>
      </c>
      <c r="R48" s="21">
        <v>32.79</v>
      </c>
    </row>
    <row r="49" spans="1:18" x14ac:dyDescent="0.2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7</v>
      </c>
      <c r="P49" s="21">
        <v>98.6</v>
      </c>
      <c r="Q49" s="22">
        <v>5.3600000000000002E-2</v>
      </c>
      <c r="R49" s="21">
        <v>21.2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6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2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5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2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4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2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3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2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2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1</v>
      </c>
      <c r="P54" s="21">
        <v>99.96</v>
      </c>
      <c r="Q54" s="22">
        <v>0.2482</v>
      </c>
      <c r="R54" s="21">
        <v>8.9</v>
      </c>
    </row>
    <row r="55" spans="1:18" x14ac:dyDescent="0.2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2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0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09</v>
      </c>
      <c r="P56" s="21">
        <v>99.84</v>
      </c>
      <c r="Q56" s="22">
        <v>1.54E-2</v>
      </c>
      <c r="R56" s="21">
        <v>176.92</v>
      </c>
    </row>
    <row r="57" spans="1:18" x14ac:dyDescent="0.2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8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7</v>
      </c>
      <c r="P57" s="21">
        <v>66.010000000000005</v>
      </c>
      <c r="Q57" s="22">
        <v>7.7899999999999997E-2</v>
      </c>
      <c r="R57" s="21">
        <v>12.73</v>
      </c>
    </row>
    <row r="58" spans="1:18" x14ac:dyDescent="0.2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6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5</v>
      </c>
      <c r="P58" s="21" t="s">
        <v>111</v>
      </c>
      <c r="Q58" s="22">
        <v>0.1231</v>
      </c>
      <c r="R58" s="21">
        <v>6.07</v>
      </c>
    </row>
    <row r="59" spans="1:18" x14ac:dyDescent="0.2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4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3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2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93"/>
  <sheetViews>
    <sheetView zoomScaleNormal="100" workbookViewId="0">
      <pane xSplit="1" ySplit="1" topLeftCell="B291" activePane="bottomRight" state="frozen"/>
      <selection activeCell="D35" sqref="D35"/>
      <selection pane="topRight" activeCell="D35" sqref="D35"/>
      <selection pane="bottomLeft" activeCell="D35" sqref="D35"/>
      <selection pane="bottomRight" activeCell="V293" sqref="V293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1</v>
      </c>
      <c r="X267" s="11" t="s">
        <v>38412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3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8</v>
      </c>
      <c r="X268" s="11" t="s">
        <v>38519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0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599</v>
      </c>
      <c r="X269" s="11" t="s">
        <v>38600</v>
      </c>
      <c r="Y269" s="12" t="s">
        <v>4757</v>
      </c>
      <c r="Z269" s="12" t="s">
        <v>38601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2</v>
      </c>
    </row>
    <row r="270" spans="1:31" ht="71.25" x14ac:dyDescent="0.2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2</v>
      </c>
      <c r="X270" s="11" t="s">
        <v>38693</v>
      </c>
      <c r="Y270" s="12" t="s">
        <v>4757</v>
      </c>
      <c r="Z270" s="12" t="s">
        <v>38694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5</v>
      </c>
    </row>
    <row r="271" spans="1:31" ht="42.75" x14ac:dyDescent="0.2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1</v>
      </c>
      <c r="X271" s="11" t="s">
        <v>38812</v>
      </c>
      <c r="Y271" s="12" t="s">
        <v>4757</v>
      </c>
      <c r="Z271" s="12" t="s">
        <v>38813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4</v>
      </c>
    </row>
    <row r="272" spans="1:31" ht="42.75" x14ac:dyDescent="0.2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5</v>
      </c>
      <c r="X272" s="11" t="s">
        <v>38896</v>
      </c>
      <c r="Y272" s="12" t="s">
        <v>4757</v>
      </c>
      <c r="Z272" s="12" t="s">
        <v>38897</v>
      </c>
      <c r="AA272" s="12">
        <v>1</v>
      </c>
      <c r="AB272" s="6">
        <v>1</v>
      </c>
      <c r="AC272" s="6">
        <v>1</v>
      </c>
      <c r="AD272" s="6">
        <v>1</v>
      </c>
      <c r="AE272" s="6" t="s">
        <v>38898</v>
      </c>
    </row>
    <row r="273" spans="1:31" ht="85.5" x14ac:dyDescent="0.2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  <c r="V273" s="2" t="s">
        <v>15310</v>
      </c>
      <c r="W273" s="6" t="s">
        <v>39005</v>
      </c>
      <c r="X273" s="11" t="s">
        <v>39006</v>
      </c>
      <c r="Y273" s="12" t="s">
        <v>4757</v>
      </c>
      <c r="Z273" s="12" t="s">
        <v>34306</v>
      </c>
      <c r="AA273" s="12">
        <v>1</v>
      </c>
      <c r="AB273" s="6">
        <v>1</v>
      </c>
      <c r="AC273" s="6">
        <v>1</v>
      </c>
      <c r="AD273" s="6">
        <v>1</v>
      </c>
      <c r="AE273" s="6" t="s">
        <v>39007</v>
      </c>
    </row>
    <row r="274" spans="1:31" ht="85.5" x14ac:dyDescent="0.2">
      <c r="A274" s="9">
        <v>45964</v>
      </c>
      <c r="B274" s="2">
        <v>3976</v>
      </c>
      <c r="C274" s="2">
        <v>961</v>
      </c>
      <c r="O274" s="2">
        <v>66</v>
      </c>
      <c r="P274" s="2">
        <v>21</v>
      </c>
      <c r="T274" s="2">
        <v>2.77</v>
      </c>
      <c r="U274" s="2">
        <v>-1.72</v>
      </c>
      <c r="V274" s="2" t="s">
        <v>15310</v>
      </c>
      <c r="W274" s="6" t="s">
        <v>39125</v>
      </c>
      <c r="X274" s="11" t="s">
        <v>39126</v>
      </c>
      <c r="Y274" s="12" t="s">
        <v>4757</v>
      </c>
      <c r="Z274" s="12" t="s">
        <v>39127</v>
      </c>
      <c r="AA274" s="12">
        <v>1</v>
      </c>
      <c r="AB274" s="6">
        <v>1</v>
      </c>
      <c r="AC274" s="6">
        <v>1</v>
      </c>
      <c r="AD274" s="6">
        <v>1</v>
      </c>
      <c r="AE274" s="6" t="s">
        <v>39128</v>
      </c>
    </row>
    <row r="275" spans="1:31" ht="71.25" x14ac:dyDescent="0.2">
      <c r="A275" s="9">
        <v>45965</v>
      </c>
      <c r="B275" s="2">
        <v>3960</v>
      </c>
      <c r="C275" s="2">
        <v>966</v>
      </c>
      <c r="O275" s="2">
        <v>50</v>
      </c>
      <c r="P275" s="2">
        <v>18</v>
      </c>
      <c r="T275" s="2">
        <v>2.9</v>
      </c>
      <c r="U275" s="2">
        <v>7</v>
      </c>
      <c r="V275" s="2" t="s">
        <v>15310</v>
      </c>
      <c r="W275" s="6" t="s">
        <v>39212</v>
      </c>
      <c r="X275" s="11" t="s">
        <v>39213</v>
      </c>
      <c r="Y275" s="12" t="s">
        <v>4757</v>
      </c>
      <c r="Z275" s="12" t="s">
        <v>39214</v>
      </c>
      <c r="AA275" s="12">
        <v>1</v>
      </c>
      <c r="AB275" s="6">
        <v>1</v>
      </c>
      <c r="AC275" s="6">
        <v>1</v>
      </c>
      <c r="AD275" s="6">
        <v>1</v>
      </c>
      <c r="AE275" s="6" t="s">
        <v>39215</v>
      </c>
    </row>
    <row r="276" spans="1:31" ht="71.25" x14ac:dyDescent="0.2">
      <c r="A276" s="9">
        <v>45966</v>
      </c>
      <c r="B276" s="2">
        <v>3969</v>
      </c>
      <c r="C276" s="2">
        <v>981</v>
      </c>
      <c r="O276" s="2">
        <v>67</v>
      </c>
      <c r="P276" s="2">
        <v>27</v>
      </c>
      <c r="T276" s="2">
        <v>3.76</v>
      </c>
      <c r="U276" s="2">
        <v>4.99</v>
      </c>
      <c r="V276" s="2" t="s">
        <v>15842</v>
      </c>
      <c r="W276" s="6" t="s">
        <v>39329</v>
      </c>
      <c r="X276" s="11" t="s">
        <v>2870</v>
      </c>
      <c r="Y276" s="12" t="s">
        <v>39211</v>
      </c>
      <c r="Z276" s="12" t="s">
        <v>12794</v>
      </c>
      <c r="AA276" s="12">
        <v>1</v>
      </c>
      <c r="AB276" s="6">
        <v>1</v>
      </c>
      <c r="AC276" s="6">
        <v>1</v>
      </c>
      <c r="AD276" s="6">
        <v>1</v>
      </c>
      <c r="AE276" s="6" t="s">
        <v>39330</v>
      </c>
    </row>
    <row r="277" spans="1:31" ht="71.25" x14ac:dyDescent="0.2">
      <c r="A277" s="9">
        <v>45967</v>
      </c>
      <c r="B277" s="2">
        <v>4007</v>
      </c>
      <c r="C277" s="2">
        <v>980</v>
      </c>
      <c r="O277" s="2">
        <v>62</v>
      </c>
      <c r="P277" s="2">
        <v>33</v>
      </c>
      <c r="T277" s="2">
        <v>0.56999999999999995</v>
      </c>
      <c r="U277" s="2">
        <v>0.34</v>
      </c>
      <c r="V277" s="2" t="s">
        <v>15310</v>
      </c>
      <c r="W277" s="6" t="s">
        <v>39443</v>
      </c>
      <c r="X277" s="11" t="s">
        <v>39444</v>
      </c>
      <c r="Y277" s="12" t="s">
        <v>39445</v>
      </c>
      <c r="Z277" s="12" t="s">
        <v>39446</v>
      </c>
      <c r="AA277" s="12">
        <v>1</v>
      </c>
      <c r="AB277" s="6">
        <v>1</v>
      </c>
      <c r="AC277" s="6">
        <v>1</v>
      </c>
      <c r="AD277" s="6">
        <v>1</v>
      </c>
      <c r="AE277" s="6" t="s">
        <v>39447</v>
      </c>
    </row>
    <row r="278" spans="1:31" ht="71.25" x14ac:dyDescent="0.2">
      <c r="A278" s="9">
        <v>45968</v>
      </c>
      <c r="B278" s="2">
        <v>3997</v>
      </c>
      <c r="C278" s="2">
        <v>986</v>
      </c>
      <c r="O278" s="2">
        <v>53</v>
      </c>
      <c r="P278" s="2">
        <v>27</v>
      </c>
      <c r="T278" s="2">
        <v>3.1</v>
      </c>
      <c r="U278" s="2">
        <v>2.95</v>
      </c>
      <c r="V278" s="2" t="s">
        <v>15310</v>
      </c>
      <c r="W278" s="6" t="s">
        <v>39540</v>
      </c>
      <c r="X278" s="11" t="s">
        <v>39541</v>
      </c>
      <c r="Y278" s="12" t="s">
        <v>4757</v>
      </c>
      <c r="Z278" s="12" t="s">
        <v>3933</v>
      </c>
      <c r="AA278" s="12">
        <v>1</v>
      </c>
      <c r="AB278" s="6">
        <v>1</v>
      </c>
      <c r="AC278" s="6">
        <v>1</v>
      </c>
      <c r="AD278" s="6">
        <v>1</v>
      </c>
      <c r="AE278" s="6" t="s">
        <v>39542</v>
      </c>
    </row>
    <row r="279" spans="1:31" ht="99.75" x14ac:dyDescent="0.2">
      <c r="A279" s="9">
        <v>45971</v>
      </c>
      <c r="B279" s="2">
        <v>4018</v>
      </c>
      <c r="C279" s="2">
        <v>1000</v>
      </c>
      <c r="O279" s="2">
        <v>71</v>
      </c>
      <c r="P279" s="2">
        <v>43</v>
      </c>
      <c r="T279" s="2">
        <v>3.39</v>
      </c>
      <c r="U279" s="2">
        <v>6.42</v>
      </c>
      <c r="V279" s="50" t="s">
        <v>39543</v>
      </c>
      <c r="W279" s="6" t="s">
        <v>39663</v>
      </c>
      <c r="X279" s="11" t="s">
        <v>39664</v>
      </c>
      <c r="Y279" s="12" t="s">
        <v>4757</v>
      </c>
      <c r="Z279" s="12" t="s">
        <v>3933</v>
      </c>
      <c r="AA279" s="12">
        <v>1</v>
      </c>
      <c r="AB279" s="6">
        <v>1</v>
      </c>
      <c r="AC279" s="6">
        <v>1</v>
      </c>
      <c r="AD279" s="6">
        <v>1</v>
      </c>
      <c r="AE279" s="6" t="s">
        <v>39665</v>
      </c>
    </row>
    <row r="280" spans="1:31" ht="99.75" x14ac:dyDescent="0.2">
      <c r="A280" s="9">
        <v>45972</v>
      </c>
      <c r="B280" s="2">
        <v>4002</v>
      </c>
      <c r="C280" s="2">
        <v>1006</v>
      </c>
      <c r="O280" s="2">
        <v>67</v>
      </c>
      <c r="P280" s="2">
        <v>28</v>
      </c>
      <c r="T280" s="2">
        <v>3.35</v>
      </c>
      <c r="U280" s="2">
        <v>4.03</v>
      </c>
      <c r="V280" s="2" t="s">
        <v>15310</v>
      </c>
      <c r="W280" s="6" t="s">
        <v>39778</v>
      </c>
      <c r="X280" s="11" t="s">
        <v>2870</v>
      </c>
      <c r="Y280" s="12" t="s">
        <v>4757</v>
      </c>
      <c r="Z280" s="12" t="s">
        <v>3933</v>
      </c>
      <c r="AA280" s="12">
        <v>1</v>
      </c>
      <c r="AB280" s="6">
        <v>1</v>
      </c>
      <c r="AC280" s="6">
        <v>1</v>
      </c>
      <c r="AD280" s="6">
        <v>1</v>
      </c>
      <c r="AE280" s="6" t="s">
        <v>39779</v>
      </c>
    </row>
    <row r="281" spans="1:31" ht="71.25" x14ac:dyDescent="0.2">
      <c r="A281" s="9">
        <v>45973</v>
      </c>
      <c r="B281" s="2">
        <v>4000</v>
      </c>
      <c r="C281" s="2">
        <v>1000</v>
      </c>
      <c r="O281" s="2">
        <v>58</v>
      </c>
      <c r="P281" s="2">
        <v>19</v>
      </c>
      <c r="T281" s="2">
        <v>2</v>
      </c>
      <c r="U281" s="2">
        <v>4.08</v>
      </c>
      <c r="V281" s="2" t="s">
        <v>15310</v>
      </c>
      <c r="W281" s="6" t="s">
        <v>39864</v>
      </c>
      <c r="X281" s="11" t="s">
        <v>39865</v>
      </c>
      <c r="Y281" s="12" t="s">
        <v>4757</v>
      </c>
      <c r="Z281" s="12" t="s">
        <v>3933</v>
      </c>
      <c r="AA281" s="12">
        <v>1</v>
      </c>
      <c r="AB281" s="6">
        <v>1</v>
      </c>
      <c r="AC281" s="6">
        <v>2</v>
      </c>
      <c r="AD281" s="6">
        <v>1</v>
      </c>
      <c r="AE281" s="6" t="s">
        <v>39866</v>
      </c>
    </row>
    <row r="282" spans="1:31" ht="71.25" x14ac:dyDescent="0.2">
      <c r="A282" s="9">
        <v>45974</v>
      </c>
      <c r="B282" s="2">
        <v>4029</v>
      </c>
      <c r="C282" s="2">
        <v>1022</v>
      </c>
      <c r="O282" s="2">
        <v>85</v>
      </c>
      <c r="P282" s="2">
        <v>41</v>
      </c>
      <c r="T282" s="2">
        <v>3.82</v>
      </c>
      <c r="U282" s="2">
        <v>5.96</v>
      </c>
      <c r="V282" s="2" t="s">
        <v>15310</v>
      </c>
      <c r="W282" s="6" t="s">
        <v>40001</v>
      </c>
      <c r="X282" s="11" t="s">
        <v>40002</v>
      </c>
      <c r="Y282" s="12" t="s">
        <v>40003</v>
      </c>
      <c r="Z282" s="12" t="s">
        <v>40004</v>
      </c>
      <c r="AA282" s="12">
        <v>1</v>
      </c>
      <c r="AB282" s="6">
        <v>1</v>
      </c>
      <c r="AC282" s="6">
        <v>1</v>
      </c>
      <c r="AD282" s="6">
        <v>1</v>
      </c>
      <c r="AE282" s="6" t="s">
        <v>40005</v>
      </c>
    </row>
    <row r="283" spans="1:31" ht="71.25" x14ac:dyDescent="0.2">
      <c r="A283" s="9">
        <v>45975</v>
      </c>
      <c r="B283" s="2">
        <v>3990</v>
      </c>
      <c r="C283" s="2">
        <v>1018</v>
      </c>
      <c r="O283" s="2">
        <v>70</v>
      </c>
      <c r="P283" s="2">
        <v>29</v>
      </c>
      <c r="T283" s="2">
        <v>1.82</v>
      </c>
      <c r="U283" s="2">
        <v>3.44</v>
      </c>
      <c r="V283" s="2" t="s">
        <v>15310</v>
      </c>
      <c r="W283" s="6" t="s">
        <v>40123</v>
      </c>
      <c r="X283" s="11" t="s">
        <v>2870</v>
      </c>
      <c r="Y283" s="12" t="s">
        <v>40124</v>
      </c>
      <c r="Z283" s="12" t="s">
        <v>14706</v>
      </c>
      <c r="AA283" s="12">
        <v>1</v>
      </c>
      <c r="AB283" s="6">
        <v>1</v>
      </c>
      <c r="AC283" s="6">
        <v>1</v>
      </c>
      <c r="AD283" s="6">
        <v>1</v>
      </c>
      <c r="AE283" s="6" t="s">
        <v>40125</v>
      </c>
    </row>
    <row r="284" spans="1:31" ht="71.25" x14ac:dyDescent="0.2">
      <c r="A284" s="9">
        <v>45978</v>
      </c>
      <c r="B284" s="2">
        <v>3972</v>
      </c>
      <c r="C284" s="2">
        <v>1027</v>
      </c>
      <c r="O284" s="2">
        <v>85</v>
      </c>
      <c r="P284" s="2">
        <v>25</v>
      </c>
      <c r="T284" s="2">
        <v>2.65</v>
      </c>
      <c r="U284" s="2">
        <v>3.46</v>
      </c>
      <c r="V284" s="51" t="s">
        <v>40126</v>
      </c>
      <c r="W284" s="6" t="s">
        <v>40144</v>
      </c>
      <c r="X284" s="11" t="s">
        <v>2870</v>
      </c>
      <c r="Y284" s="12" t="s">
        <v>40124</v>
      </c>
      <c r="Z284" s="12" t="s">
        <v>40145</v>
      </c>
      <c r="AA284" s="12">
        <v>1</v>
      </c>
      <c r="AB284" s="6">
        <v>1</v>
      </c>
      <c r="AC284" s="6">
        <v>1</v>
      </c>
      <c r="AD284" s="6">
        <v>1</v>
      </c>
      <c r="AE284" s="6" t="s">
        <v>40147</v>
      </c>
    </row>
    <row r="285" spans="1:31" ht="57" x14ac:dyDescent="0.2">
      <c r="A285" s="9">
        <v>45979</v>
      </c>
      <c r="B285" s="2">
        <v>3939</v>
      </c>
      <c r="C285" s="2">
        <v>1009</v>
      </c>
      <c r="O285" s="2">
        <v>45</v>
      </c>
      <c r="P285" s="2">
        <v>26</v>
      </c>
      <c r="T285" s="2">
        <v>-0.22</v>
      </c>
      <c r="U285" s="2">
        <v>0.89</v>
      </c>
      <c r="V285" s="2" t="s">
        <v>15310</v>
      </c>
      <c r="W285" s="6" t="s">
        <v>40342</v>
      </c>
      <c r="X285" s="11" t="s">
        <v>40343</v>
      </c>
      <c r="Y285" s="12" t="s">
        <v>3933</v>
      </c>
      <c r="Z285" s="12" t="s">
        <v>40344</v>
      </c>
      <c r="AA285" s="12">
        <v>1</v>
      </c>
      <c r="AB285" s="6">
        <v>1</v>
      </c>
      <c r="AC285" s="6">
        <v>1</v>
      </c>
      <c r="AD285" s="6">
        <v>1</v>
      </c>
      <c r="AE285" s="6" t="s">
        <v>40345</v>
      </c>
    </row>
    <row r="286" spans="1:31" ht="85.5" x14ac:dyDescent="0.2">
      <c r="A286" s="9">
        <v>45980</v>
      </c>
      <c r="B286" s="2">
        <v>3948</v>
      </c>
      <c r="C286" s="2">
        <v>1002</v>
      </c>
      <c r="O286" s="2">
        <v>54</v>
      </c>
      <c r="P286" s="2">
        <v>21</v>
      </c>
      <c r="T286" s="2">
        <v>2.69</v>
      </c>
      <c r="U286" s="2">
        <v>3</v>
      </c>
      <c r="V286" s="2" t="s">
        <v>15310</v>
      </c>
      <c r="W286" s="6" t="s">
        <v>40428</v>
      </c>
      <c r="X286" s="11" t="s">
        <v>40429</v>
      </c>
      <c r="Y286" s="12" t="s">
        <v>3933</v>
      </c>
      <c r="Z286" s="12" t="s">
        <v>20897</v>
      </c>
      <c r="AA286" s="12">
        <v>1</v>
      </c>
      <c r="AB286" s="6">
        <v>1</v>
      </c>
      <c r="AC286" s="6">
        <v>1</v>
      </c>
      <c r="AD286" s="6">
        <v>1</v>
      </c>
      <c r="AE286" s="6" t="s">
        <v>40430</v>
      </c>
    </row>
    <row r="287" spans="1:31" ht="71.25" x14ac:dyDescent="0.2">
      <c r="A287" s="9">
        <v>45981</v>
      </c>
      <c r="B287" s="2">
        <v>3931</v>
      </c>
      <c r="C287" s="2">
        <v>986</v>
      </c>
      <c r="O287" s="2">
        <v>41</v>
      </c>
      <c r="P287" s="2">
        <v>42</v>
      </c>
      <c r="T287" s="2">
        <v>-1.29</v>
      </c>
      <c r="U287" s="2">
        <v>0.14000000000000001</v>
      </c>
      <c r="V287" s="2" t="s">
        <v>40496</v>
      </c>
      <c r="W287" s="6" t="s">
        <v>40497</v>
      </c>
      <c r="X287" s="11" t="s">
        <v>40498</v>
      </c>
      <c r="Y287" s="12" t="s">
        <v>3933</v>
      </c>
      <c r="Z287" s="12" t="s">
        <v>40499</v>
      </c>
      <c r="AA287" s="12">
        <v>1</v>
      </c>
      <c r="AB287" s="6">
        <v>1</v>
      </c>
      <c r="AC287" s="6">
        <v>1</v>
      </c>
      <c r="AD287" s="6">
        <v>1</v>
      </c>
      <c r="AE287" s="6" t="s">
        <v>40500</v>
      </c>
    </row>
    <row r="288" spans="1:31" ht="71.25" x14ac:dyDescent="0.2">
      <c r="A288" s="9">
        <v>45982</v>
      </c>
      <c r="B288" s="2">
        <v>3834</v>
      </c>
      <c r="C288" s="2">
        <v>945</v>
      </c>
      <c r="O288" s="2">
        <v>28</v>
      </c>
      <c r="P288" s="2">
        <v>20</v>
      </c>
      <c r="T288" s="2">
        <v>-0.89</v>
      </c>
      <c r="U288" s="2">
        <v>-1.03</v>
      </c>
      <c r="V288" s="2" t="s">
        <v>15310</v>
      </c>
      <c r="W288" s="6" t="s">
        <v>40545</v>
      </c>
      <c r="X288" s="11" t="s">
        <v>40546</v>
      </c>
      <c r="Y288" s="12" t="s">
        <v>3933</v>
      </c>
      <c r="Z288" s="12" t="s">
        <v>40547</v>
      </c>
      <c r="AA288" s="12">
        <v>1</v>
      </c>
      <c r="AB288" s="6">
        <v>1</v>
      </c>
      <c r="AC288" s="6">
        <v>1</v>
      </c>
      <c r="AD288" s="6">
        <v>1</v>
      </c>
      <c r="AE288" s="6" t="s">
        <v>40548</v>
      </c>
    </row>
    <row r="289" spans="1:31" ht="71.25" x14ac:dyDescent="0.2">
      <c r="A289" s="9">
        <v>45985</v>
      </c>
      <c r="B289" s="2">
        <v>3836</v>
      </c>
      <c r="C289" s="2">
        <v>950</v>
      </c>
      <c r="O289" s="2">
        <v>66</v>
      </c>
      <c r="P289" s="2">
        <v>20</v>
      </c>
      <c r="T289" s="2">
        <v>4.25</v>
      </c>
      <c r="U289" s="2">
        <v>2.0299999999999998</v>
      </c>
      <c r="V289" s="2" t="s">
        <v>15310</v>
      </c>
      <c r="W289" s="6" t="s">
        <v>40655</v>
      </c>
      <c r="X289" s="11" t="s">
        <v>2870</v>
      </c>
      <c r="Y289" s="12" t="s">
        <v>3933</v>
      </c>
      <c r="Z289" s="12" t="s">
        <v>40656</v>
      </c>
      <c r="AA289" s="12">
        <v>1</v>
      </c>
      <c r="AB289" s="6">
        <v>1</v>
      </c>
      <c r="AC289" s="6">
        <v>1</v>
      </c>
      <c r="AD289" s="6">
        <v>1</v>
      </c>
      <c r="AE289" s="6" t="s">
        <v>40657</v>
      </c>
    </row>
    <row r="290" spans="1:31" ht="71.25" x14ac:dyDescent="0.2">
      <c r="A290" s="9">
        <v>45986</v>
      </c>
      <c r="B290" s="2">
        <v>3870</v>
      </c>
      <c r="C290" s="2">
        <v>971</v>
      </c>
      <c r="O290" s="2">
        <v>77</v>
      </c>
      <c r="P290" s="2">
        <v>25</v>
      </c>
      <c r="T290" s="2">
        <v>2.65</v>
      </c>
      <c r="U290" s="2">
        <v>4.08</v>
      </c>
      <c r="V290" s="2" t="s">
        <v>15310</v>
      </c>
      <c r="W290" s="6" t="s">
        <v>40780</v>
      </c>
      <c r="X290" s="11" t="s">
        <v>2870</v>
      </c>
      <c r="Y290" s="12" t="s">
        <v>3933</v>
      </c>
      <c r="Z290" s="12" t="s">
        <v>40781</v>
      </c>
      <c r="AA290" s="12">
        <v>1</v>
      </c>
      <c r="AB290" s="6">
        <v>1</v>
      </c>
      <c r="AC290" s="6">
        <v>1</v>
      </c>
      <c r="AD290" s="6">
        <v>1</v>
      </c>
      <c r="AE290" s="6" t="s">
        <v>40782</v>
      </c>
    </row>
    <row r="291" spans="1:31" ht="114" x14ac:dyDescent="0.2">
      <c r="A291" s="9">
        <v>45987</v>
      </c>
      <c r="B291" s="2">
        <v>3864</v>
      </c>
      <c r="C291" s="2">
        <v>968</v>
      </c>
      <c r="O291" s="2">
        <v>68</v>
      </c>
      <c r="P291" s="2">
        <v>23</v>
      </c>
      <c r="T291" s="2">
        <v>3.01</v>
      </c>
      <c r="U291" s="2">
        <v>6.79</v>
      </c>
      <c r="V291" s="2" t="s">
        <v>15310</v>
      </c>
      <c r="W291" s="6" t="s">
        <v>40900</v>
      </c>
      <c r="X291" s="11" t="s">
        <v>40901</v>
      </c>
      <c r="Y291" s="12" t="s">
        <v>3933</v>
      </c>
      <c r="Z291" s="12" t="s">
        <v>31389</v>
      </c>
      <c r="AA291" s="12">
        <v>1</v>
      </c>
      <c r="AB291" s="6">
        <v>1</v>
      </c>
      <c r="AC291" s="6">
        <v>1</v>
      </c>
      <c r="AD291" s="6">
        <v>1</v>
      </c>
      <c r="AE291" s="6" t="s">
        <v>40902</v>
      </c>
    </row>
    <row r="292" spans="1:31" ht="99.75" x14ac:dyDescent="0.2">
      <c r="A292" s="9">
        <v>45988</v>
      </c>
      <c r="B292" s="2">
        <v>3875</v>
      </c>
      <c r="C292" s="2">
        <v>964</v>
      </c>
      <c r="O292" s="2">
        <v>53</v>
      </c>
      <c r="P292" s="2">
        <v>34</v>
      </c>
      <c r="T292" s="2">
        <v>-0.99</v>
      </c>
      <c r="U292" s="2">
        <v>-1.02</v>
      </c>
      <c r="V292" s="2" t="s">
        <v>15310</v>
      </c>
      <c r="W292" s="6" t="s">
        <v>40980</v>
      </c>
      <c r="X292" s="11" t="s">
        <v>40901</v>
      </c>
      <c r="Y292" s="12" t="s">
        <v>3933</v>
      </c>
      <c r="Z292" s="12" t="s">
        <v>32501</v>
      </c>
      <c r="AA292" s="12">
        <v>1</v>
      </c>
      <c r="AB292" s="6">
        <v>1</v>
      </c>
      <c r="AC292" s="6">
        <v>1</v>
      </c>
      <c r="AD292" s="6">
        <v>1</v>
      </c>
      <c r="AE292" s="6" t="s">
        <v>40981</v>
      </c>
    </row>
    <row r="293" spans="1:31" x14ac:dyDescent="0.2">
      <c r="A293" s="9">
        <v>45989</v>
      </c>
      <c r="B293" s="2">
        <v>3888</v>
      </c>
      <c r="C293" s="2">
        <v>977</v>
      </c>
      <c r="O293" s="2">
        <v>70</v>
      </c>
      <c r="P293" s="2">
        <v>27</v>
      </c>
      <c r="T293" s="2">
        <v>0.86</v>
      </c>
      <c r="U293" s="2">
        <v>0.36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8</v>
      </c>
      <c r="G1" s="21" t="s">
        <v>38587</v>
      </c>
      <c r="H1" s="21" t="s">
        <v>38586</v>
      </c>
      <c r="I1" s="21" t="s">
        <v>27</v>
      </c>
      <c r="J1" s="21" t="s">
        <v>3858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4</v>
      </c>
      <c r="P1" s="21" t="s">
        <v>38583</v>
      </c>
      <c r="Q1" s="21" t="s">
        <v>38589</v>
      </c>
      <c r="R1" s="21" t="s">
        <v>38582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1</v>
      </c>
      <c r="P2" s="21">
        <v>100</v>
      </c>
      <c r="Q2" s="22">
        <v>2.5000000000000001E-3</v>
      </c>
      <c r="R2" s="21">
        <v>2043.32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2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0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79</v>
      </c>
      <c r="P4" s="21">
        <v>100</v>
      </c>
      <c r="Q4" s="22">
        <v>4.1000000000000003E-3</v>
      </c>
      <c r="R4" s="21">
        <v>2572.16</v>
      </c>
    </row>
    <row r="5" spans="1:18" x14ac:dyDescent="0.2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2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2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2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2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8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7</v>
      </c>
      <c r="P9" s="21">
        <v>100</v>
      </c>
      <c r="Q9" s="22">
        <v>0.1492</v>
      </c>
      <c r="R9" s="21">
        <v>4.1100000000000003</v>
      </c>
    </row>
    <row r="10" spans="1:18" x14ac:dyDescent="0.2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1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6</v>
      </c>
      <c r="P10" s="21">
        <v>100</v>
      </c>
      <c r="Q10" s="22">
        <v>9.2299999999999993E-2</v>
      </c>
      <c r="R10" s="21">
        <v>18.010000000000002</v>
      </c>
    </row>
    <row r="11" spans="1:18" x14ac:dyDescent="0.2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5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5</v>
      </c>
      <c r="P11" s="21">
        <v>100</v>
      </c>
      <c r="Q11" s="22">
        <v>6.5299999999999997E-2</v>
      </c>
      <c r="R11" s="21">
        <v>27.5</v>
      </c>
    </row>
    <row r="12" spans="1:18" x14ac:dyDescent="0.2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4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3</v>
      </c>
      <c r="P12" s="21">
        <v>100</v>
      </c>
      <c r="Q12" s="22">
        <v>0.23080000000000001</v>
      </c>
      <c r="R12" s="21">
        <v>0.6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2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2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1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2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0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69</v>
      </c>
      <c r="P15" s="21">
        <v>98.27</v>
      </c>
      <c r="Q15" s="22">
        <v>1.5299999999999999E-2</v>
      </c>
      <c r="R15" s="21">
        <v>57.09</v>
      </c>
    </row>
    <row r="16" spans="1:18" x14ac:dyDescent="0.2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8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2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7</v>
      </c>
      <c r="P17" s="21">
        <v>100</v>
      </c>
      <c r="Q17" s="22">
        <v>6.7400000000000002E-2</v>
      </c>
      <c r="R17" s="21">
        <v>29.8</v>
      </c>
    </row>
    <row r="18" spans="1:18" x14ac:dyDescent="0.2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6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2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5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2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2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4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3</v>
      </c>
      <c r="P21" s="21">
        <v>100</v>
      </c>
      <c r="Q21" s="22">
        <v>3.1199999999999999E-2</v>
      </c>
      <c r="R21" s="21">
        <v>17.86</v>
      </c>
    </row>
    <row r="22" spans="1:18" x14ac:dyDescent="0.2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2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2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1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0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59</v>
      </c>
      <c r="P24" s="21">
        <v>89.38</v>
      </c>
      <c r="Q24" s="22">
        <v>0.17499999999999999</v>
      </c>
      <c r="R24" s="21">
        <v>15.1</v>
      </c>
    </row>
    <row r="25" spans="1:18" x14ac:dyDescent="0.2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8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7</v>
      </c>
      <c r="P25" s="21">
        <v>68.459999999999994</v>
      </c>
      <c r="Q25" s="22">
        <v>7.6399999999999996E-2</v>
      </c>
      <c r="R25" s="21">
        <v>20.86</v>
      </c>
    </row>
    <row r="26" spans="1:18" x14ac:dyDescent="0.2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6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2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5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4</v>
      </c>
      <c r="P27" s="21">
        <v>100</v>
      </c>
      <c r="Q27" s="22">
        <v>5.6000000000000001E-2</v>
      </c>
      <c r="R27" s="21">
        <v>9.9499999999999993</v>
      </c>
    </row>
    <row r="28" spans="1:18" x14ac:dyDescent="0.2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3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2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2</v>
      </c>
      <c r="P29" s="21">
        <v>100</v>
      </c>
      <c r="Q29" s="22">
        <v>8.8099999999999998E-2</v>
      </c>
      <c r="R29" s="21">
        <v>6.1</v>
      </c>
    </row>
    <row r="30" spans="1:18" x14ac:dyDescent="0.2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1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2">
      <c r="A31" s="21" t="s">
        <v>38550</v>
      </c>
      <c r="B31" s="21" t="s">
        <v>111</v>
      </c>
      <c r="C31" s="21" t="s">
        <v>38549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8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2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7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6</v>
      </c>
      <c r="P32" s="21">
        <v>99.54</v>
      </c>
      <c r="Q32" s="22">
        <v>5.6899999999999999E-2</v>
      </c>
      <c r="R32" s="21">
        <v>38.99</v>
      </c>
    </row>
    <row r="33" spans="1:18" x14ac:dyDescent="0.2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5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4</v>
      </c>
      <c r="P33" s="21">
        <v>66.989999999999995</v>
      </c>
      <c r="Q33" s="22">
        <v>1.4E-2</v>
      </c>
      <c r="R33" s="21">
        <v>41.25</v>
      </c>
    </row>
    <row r="34" spans="1:18" x14ac:dyDescent="0.2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2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3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2</v>
      </c>
      <c r="P35" s="21">
        <v>100</v>
      </c>
      <c r="Q35" s="22">
        <v>7.8100000000000003E-2</v>
      </c>
      <c r="R35" s="21">
        <v>4.8899999999999997</v>
      </c>
    </row>
    <row r="36" spans="1:18" x14ac:dyDescent="0.2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1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0</v>
      </c>
      <c r="P36" s="21">
        <v>94.24</v>
      </c>
      <c r="Q36" s="22">
        <v>6.3100000000000003E-2</v>
      </c>
      <c r="R36" s="21">
        <v>15.64</v>
      </c>
    </row>
    <row r="37" spans="1:18" x14ac:dyDescent="0.2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39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8</v>
      </c>
      <c r="P37" s="21">
        <v>96.95</v>
      </c>
      <c r="Q37" s="22">
        <v>4.8899999999999999E-2</v>
      </c>
      <c r="R37" s="21">
        <v>14.33</v>
      </c>
    </row>
    <row r="38" spans="1:18" x14ac:dyDescent="0.2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7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6</v>
      </c>
      <c r="P38" s="21">
        <v>100</v>
      </c>
      <c r="Q38" s="22">
        <v>1.0800000000000001E-2</v>
      </c>
      <c r="R38" s="21">
        <v>13.34</v>
      </c>
    </row>
    <row r="39" spans="1:18" x14ac:dyDescent="0.2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5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2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4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3</v>
      </c>
      <c r="P40" s="21">
        <v>100</v>
      </c>
      <c r="Q40" s="22">
        <v>7.5899999999999995E-2</v>
      </c>
      <c r="R40" s="21">
        <v>12.23</v>
      </c>
    </row>
    <row r="41" spans="1:18" x14ac:dyDescent="0.2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2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1</v>
      </c>
      <c r="P41" s="21">
        <v>86.65</v>
      </c>
      <c r="Q41" s="22">
        <v>7.7600000000000002E-2</v>
      </c>
      <c r="R41" s="21">
        <v>0.94</v>
      </c>
    </row>
    <row r="42" spans="1:18" x14ac:dyDescent="0.2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0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2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29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8</v>
      </c>
      <c r="P43" s="21">
        <v>92.54</v>
      </c>
      <c r="Q43" s="22">
        <v>8.9800000000000005E-2</v>
      </c>
      <c r="R43" s="21">
        <v>0.56000000000000005</v>
      </c>
    </row>
    <row r="44" spans="1:18" x14ac:dyDescent="0.2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7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6</v>
      </c>
      <c r="P44" s="21">
        <v>100</v>
      </c>
      <c r="Q44" s="22">
        <v>6.88E-2</v>
      </c>
      <c r="R44" s="21">
        <v>29.8</v>
      </c>
    </row>
    <row r="45" spans="1:18" x14ac:dyDescent="0.2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5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2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4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2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2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3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2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2</v>
      </c>
      <c r="P49" s="21">
        <v>95.92</v>
      </c>
      <c r="Q49" s="22">
        <v>0.22600000000000001</v>
      </c>
      <c r="R49" s="21">
        <v>1.01</v>
      </c>
    </row>
    <row r="50" spans="1:18" x14ac:dyDescent="0.2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1</v>
      </c>
      <c r="P50" s="21">
        <v>99.78</v>
      </c>
      <c r="Q50" s="22">
        <v>0.3448</v>
      </c>
      <c r="R50" s="21">
        <v>4.1500000000000004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0</v>
      </c>
      <c r="G1" s="21" t="s">
        <v>38499</v>
      </c>
      <c r="H1" s="21" t="s">
        <v>38498</v>
      </c>
      <c r="I1" s="21" t="s">
        <v>27</v>
      </c>
      <c r="J1" s="21" t="s">
        <v>3849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6</v>
      </c>
      <c r="P1" s="21" t="s">
        <v>38495</v>
      </c>
      <c r="Q1" s="21" t="s">
        <v>38501</v>
      </c>
      <c r="R1" s="21" t="s">
        <v>38494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2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3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2</v>
      </c>
      <c r="P4" s="21">
        <v>100</v>
      </c>
      <c r="Q4" s="22">
        <v>6.4000000000000001E-2</v>
      </c>
      <c r="R4" s="21">
        <v>72.930000000000007</v>
      </c>
    </row>
    <row r="5" spans="1:18" x14ac:dyDescent="0.2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2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2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1</v>
      </c>
      <c r="P7" s="21">
        <v>100</v>
      </c>
      <c r="Q7" s="22">
        <v>0.32079999999999997</v>
      </c>
      <c r="R7" s="21">
        <v>2.13</v>
      </c>
    </row>
    <row r="8" spans="1:18" x14ac:dyDescent="0.2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0</v>
      </c>
      <c r="P8" s="21">
        <v>100</v>
      </c>
      <c r="Q8" s="22">
        <v>0.22950000000000001</v>
      </c>
      <c r="R8" s="21">
        <v>16.37</v>
      </c>
    </row>
    <row r="9" spans="1:18" x14ac:dyDescent="0.2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2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89</v>
      </c>
      <c r="P10" s="21">
        <v>100</v>
      </c>
      <c r="Q10" s="22">
        <v>6.9699999999999998E-2</v>
      </c>
      <c r="R10" s="21">
        <v>0.18</v>
      </c>
    </row>
    <row r="11" spans="1:18" x14ac:dyDescent="0.2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2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8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7</v>
      </c>
      <c r="P12" s="21">
        <v>100</v>
      </c>
      <c r="Q12" s="22">
        <v>0.16539999999999999</v>
      </c>
      <c r="R12" s="21">
        <v>12.36</v>
      </c>
    </row>
    <row r="13" spans="1:18" x14ac:dyDescent="0.2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6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2">
      <c r="A14" s="21" t="s">
        <v>38485</v>
      </c>
      <c r="B14" s="21" t="s">
        <v>111</v>
      </c>
      <c r="C14" s="21" t="s">
        <v>38484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3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2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2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1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0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79</v>
      </c>
      <c r="P17" s="21">
        <v>68.91</v>
      </c>
      <c r="Q17" s="22">
        <v>3.8899999999999997E-2</v>
      </c>
      <c r="R17" s="21">
        <v>15.63</v>
      </c>
    </row>
    <row r="18" spans="1:18" x14ac:dyDescent="0.2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8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2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7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6</v>
      </c>
      <c r="P19" s="21">
        <v>100</v>
      </c>
      <c r="Q19" s="22">
        <v>8.9200000000000002E-2</v>
      </c>
      <c r="R19" s="21">
        <v>18.45</v>
      </c>
    </row>
    <row r="20" spans="1:18" x14ac:dyDescent="0.2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5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4</v>
      </c>
      <c r="P20" s="21">
        <v>100</v>
      </c>
      <c r="Q20" s="22">
        <v>0.1206</v>
      </c>
      <c r="R20" s="21">
        <v>0.63</v>
      </c>
    </row>
    <row r="21" spans="1:18" x14ac:dyDescent="0.2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3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2</v>
      </c>
      <c r="P21" s="21">
        <v>89.75</v>
      </c>
      <c r="Q21" s="22">
        <v>0.1885</v>
      </c>
      <c r="R21" s="21">
        <v>5.17</v>
      </c>
    </row>
    <row r="22" spans="1:18" x14ac:dyDescent="0.2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2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2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1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0</v>
      </c>
      <c r="P24" s="21">
        <v>60.22</v>
      </c>
      <c r="Q24" s="22">
        <v>5.8999999999999997E-2</v>
      </c>
      <c r="R24" s="21">
        <v>6.18</v>
      </c>
    </row>
    <row r="25" spans="1:18" x14ac:dyDescent="0.2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69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8</v>
      </c>
      <c r="P25" s="21">
        <v>65.36</v>
      </c>
      <c r="Q25" s="22">
        <v>7.4200000000000002E-2</v>
      </c>
      <c r="R25" s="21">
        <v>8.35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7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2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6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5</v>
      </c>
      <c r="P28" s="21">
        <v>97.71</v>
      </c>
      <c r="Q28" s="22">
        <v>0.1157</v>
      </c>
      <c r="R28" s="21">
        <v>55.58</v>
      </c>
    </row>
    <row r="29" spans="1:18" x14ac:dyDescent="0.2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4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2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3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2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2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2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1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0</v>
      </c>
      <c r="P32" s="21">
        <v>100</v>
      </c>
      <c r="Q32" s="22">
        <v>6.3100000000000003E-2</v>
      </c>
      <c r="R32" s="21">
        <v>14.76</v>
      </c>
    </row>
    <row r="33" spans="1:18" x14ac:dyDescent="0.2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59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8</v>
      </c>
      <c r="P33" s="21">
        <v>100</v>
      </c>
      <c r="Q33" s="22">
        <v>0.1547</v>
      </c>
      <c r="R33" s="21">
        <v>1.83</v>
      </c>
    </row>
    <row r="34" spans="1:18" x14ac:dyDescent="0.2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7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2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6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2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5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4</v>
      </c>
      <c r="P36" s="21">
        <v>85.19</v>
      </c>
      <c r="Q36" s="22">
        <v>1.4999999999999999E-2</v>
      </c>
      <c r="R36" s="21">
        <v>8.06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3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2</v>
      </c>
      <c r="P37" s="21">
        <v>44.67</v>
      </c>
      <c r="Q37" s="22">
        <v>2.8199999999999999E-2</v>
      </c>
      <c r="R37" s="21">
        <v>51.42</v>
      </c>
    </row>
    <row r="38" spans="1:18" x14ac:dyDescent="0.2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1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0</v>
      </c>
      <c r="P38" s="21">
        <v>83.72</v>
      </c>
      <c r="Q38" s="22">
        <v>0.1406</v>
      </c>
      <c r="R38" s="21">
        <v>3.36</v>
      </c>
    </row>
    <row r="39" spans="1:18" x14ac:dyDescent="0.2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49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8</v>
      </c>
      <c r="P39" s="21">
        <v>100</v>
      </c>
      <c r="Q39" s="22">
        <v>4.6199999999999998E-2</v>
      </c>
      <c r="R39" s="21">
        <v>30.49</v>
      </c>
    </row>
    <row r="40" spans="1:18" x14ac:dyDescent="0.2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7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6</v>
      </c>
      <c r="P40" s="21">
        <v>46.62</v>
      </c>
      <c r="Q40" s="22">
        <v>3.6600000000000001E-2</v>
      </c>
      <c r="R40" s="21">
        <v>15.76</v>
      </c>
    </row>
    <row r="41" spans="1:18" x14ac:dyDescent="0.2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5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4</v>
      </c>
      <c r="P41" s="21">
        <v>98.62</v>
      </c>
      <c r="Q41" s="22">
        <v>2.52E-2</v>
      </c>
      <c r="R41" s="21">
        <v>122.91</v>
      </c>
    </row>
    <row r="42" spans="1:18" x14ac:dyDescent="0.2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3</v>
      </c>
      <c r="P42" s="21">
        <v>74.42</v>
      </c>
      <c r="Q42" s="22">
        <v>6.2399999999999997E-2</v>
      </c>
      <c r="R42" s="21">
        <v>21.22</v>
      </c>
    </row>
    <row r="43" spans="1:18" x14ac:dyDescent="0.2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2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1</v>
      </c>
      <c r="P43" s="21">
        <v>100</v>
      </c>
      <c r="Q43" s="22">
        <v>6.5299999999999997E-2</v>
      </c>
      <c r="R43" s="21">
        <v>24.39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0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39</v>
      </c>
      <c r="P44" s="21">
        <v>64.290000000000006</v>
      </c>
      <c r="Q44" s="22">
        <v>5.2699999999999997E-2</v>
      </c>
      <c r="R44" s="21">
        <v>1.23</v>
      </c>
    </row>
    <row r="45" spans="1:18" x14ac:dyDescent="0.2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8</v>
      </c>
      <c r="P45" s="21">
        <v>100</v>
      </c>
      <c r="Q45" s="22">
        <v>0.1234</v>
      </c>
      <c r="R45" s="21">
        <v>4.1399999999999997</v>
      </c>
    </row>
    <row r="46" spans="1:18" x14ac:dyDescent="0.2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7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6</v>
      </c>
      <c r="P46" s="21">
        <v>97.1</v>
      </c>
      <c r="Q46" s="22">
        <v>4.3200000000000002E-2</v>
      </c>
      <c r="R46" s="21">
        <v>2.23</v>
      </c>
    </row>
    <row r="47" spans="1:18" x14ac:dyDescent="0.2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5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4</v>
      </c>
      <c r="P47" s="21">
        <v>91.64</v>
      </c>
      <c r="Q47" s="22">
        <v>6.1699999999999998E-2</v>
      </c>
      <c r="R47" s="21">
        <v>14.21</v>
      </c>
    </row>
    <row r="48" spans="1:18" x14ac:dyDescent="0.2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3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2</v>
      </c>
      <c r="P48" s="21">
        <v>70.61</v>
      </c>
      <c r="Q48" s="22">
        <v>0.10970000000000001</v>
      </c>
      <c r="R48" s="21">
        <v>22.6</v>
      </c>
    </row>
    <row r="49" spans="1:18" x14ac:dyDescent="0.2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1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0</v>
      </c>
      <c r="P49" s="21">
        <v>94.37</v>
      </c>
      <c r="Q49" s="22">
        <v>0.17899999999999999</v>
      </c>
      <c r="R49" s="21">
        <v>2.6</v>
      </c>
    </row>
    <row r="50" spans="1:18" x14ac:dyDescent="0.2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29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8</v>
      </c>
      <c r="P50" s="21">
        <v>100</v>
      </c>
      <c r="Q50" s="22">
        <v>2.0199999999999999E-2</v>
      </c>
      <c r="R50" s="21">
        <v>13.83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7</v>
      </c>
      <c r="P51" s="21">
        <v>100</v>
      </c>
      <c r="Q51" s="22">
        <v>1.89E-2</v>
      </c>
      <c r="R51" s="21">
        <v>9.74</v>
      </c>
    </row>
    <row r="52" spans="1:18" x14ac:dyDescent="0.2">
      <c r="A52" s="21" t="s">
        <v>38426</v>
      </c>
      <c r="B52" s="21" t="s">
        <v>111</v>
      </c>
      <c r="C52" s="21" t="s">
        <v>38425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4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2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3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2</v>
      </c>
      <c r="P53" s="21">
        <v>61.25</v>
      </c>
      <c r="Q53" s="22">
        <v>4.65E-2</v>
      </c>
      <c r="R53" s="21">
        <v>19.55</v>
      </c>
    </row>
    <row r="54" spans="1:18" x14ac:dyDescent="0.2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1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2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0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2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19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8</v>
      </c>
      <c r="P56" s="21">
        <v>97.92</v>
      </c>
      <c r="Q56" s="22">
        <v>0.1066</v>
      </c>
      <c r="R56" s="21">
        <v>8.51</v>
      </c>
    </row>
    <row r="57" spans="1:18" x14ac:dyDescent="0.2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7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2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6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2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2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2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2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2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2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2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2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2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2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2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2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2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2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2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2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2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2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2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2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2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2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2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2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2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2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2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2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2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2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2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2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2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2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2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2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2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2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2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2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2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2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2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2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2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2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2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2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2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2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2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2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2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2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C7" sqref="C7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800</v>
      </c>
      <c r="C5" t="s">
        <v>27463</v>
      </c>
    </row>
    <row r="6" spans="1:3" x14ac:dyDescent="0.2">
      <c r="A6" s="1" t="s">
        <v>28013</v>
      </c>
      <c r="B6" s="1">
        <v>0</v>
      </c>
      <c r="C6" t="s">
        <v>28014</v>
      </c>
    </row>
    <row r="7" spans="1:3" x14ac:dyDescent="0.2">
      <c r="A7" s="1" t="s">
        <v>38403</v>
      </c>
      <c r="B7" s="1">
        <v>20</v>
      </c>
      <c r="C7" t="s">
        <v>40006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8B73B-984E-4D20-ABC1-A20A77B093C0}">
  <dimension ref="A1:R71"/>
  <sheetViews>
    <sheetView tabSelected="1"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083</v>
      </c>
      <c r="G1" s="21" t="s">
        <v>41082</v>
      </c>
      <c r="H1" s="21" t="s">
        <v>41081</v>
      </c>
      <c r="I1" s="21" t="s">
        <v>27</v>
      </c>
      <c r="J1" s="21" t="s">
        <v>410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079</v>
      </c>
      <c r="P1" s="21" t="s">
        <v>41078</v>
      </c>
      <c r="Q1" s="21" t="s">
        <v>41084</v>
      </c>
      <c r="R1" s="21" t="s">
        <v>41077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3</v>
      </c>
      <c r="E2" s="21">
        <v>20.52</v>
      </c>
      <c r="F2" s="23">
        <v>0.39583333333333331</v>
      </c>
      <c r="G2" s="23">
        <v>0.39583333333333331</v>
      </c>
      <c r="H2" s="21">
        <v>5</v>
      </c>
      <c r="I2" s="21">
        <v>2010527500</v>
      </c>
      <c r="J2" s="21" t="s">
        <v>41076</v>
      </c>
      <c r="K2" s="21">
        <v>16.329999999999998</v>
      </c>
      <c r="L2" s="21" t="s">
        <v>193</v>
      </c>
      <c r="M2" s="21">
        <v>327685</v>
      </c>
      <c r="N2" s="21">
        <v>56342687</v>
      </c>
      <c r="O2" s="21" t="s">
        <v>14461</v>
      </c>
      <c r="P2" s="21">
        <v>100</v>
      </c>
      <c r="Q2" s="22">
        <v>2.8000000000000001E-2</v>
      </c>
      <c r="R2" s="21">
        <v>187.6</v>
      </c>
    </row>
    <row r="3" spans="1:18" x14ac:dyDescent="0.2">
      <c r="A3" s="21" t="s">
        <v>2364</v>
      </c>
      <c r="B3" s="21">
        <v>5</v>
      </c>
      <c r="C3" s="21" t="s">
        <v>2363</v>
      </c>
      <c r="D3" s="22">
        <v>0.1002</v>
      </c>
      <c r="E3" s="21">
        <v>6.15</v>
      </c>
      <c r="F3" s="23">
        <v>0.39758101851851851</v>
      </c>
      <c r="G3" s="23">
        <v>0.39758101851851851</v>
      </c>
      <c r="H3" s="21">
        <v>4</v>
      </c>
      <c r="I3" s="21">
        <v>10647865100</v>
      </c>
      <c r="J3" s="21" t="s">
        <v>40675</v>
      </c>
      <c r="K3" s="21">
        <v>86.89</v>
      </c>
      <c r="L3" s="21" t="s">
        <v>192</v>
      </c>
      <c r="M3" s="21">
        <v>262148</v>
      </c>
      <c r="N3" s="21">
        <v>508640500</v>
      </c>
      <c r="O3" s="21" t="s">
        <v>41075</v>
      </c>
      <c r="P3" s="21">
        <v>100</v>
      </c>
      <c r="Q3" s="22">
        <v>4.8099999999999997E-2</v>
      </c>
      <c r="R3" s="21">
        <v>18.96</v>
      </c>
    </row>
    <row r="4" spans="1:18" x14ac:dyDescent="0.2">
      <c r="A4" s="21" t="s">
        <v>1130</v>
      </c>
      <c r="B4" s="21" t="s">
        <v>111</v>
      </c>
      <c r="C4" s="21" t="s">
        <v>1131</v>
      </c>
      <c r="D4" s="22">
        <v>0.1003</v>
      </c>
      <c r="E4" s="21">
        <v>7.24</v>
      </c>
      <c r="F4" s="23">
        <v>0.45097222222222222</v>
      </c>
      <c r="G4" s="23">
        <v>0.45097222222222222</v>
      </c>
      <c r="H4" s="21">
        <v>3</v>
      </c>
      <c r="I4" s="21">
        <v>3321304800</v>
      </c>
      <c r="J4" s="21" t="s">
        <v>41074</v>
      </c>
      <c r="K4" s="21">
        <v>1.83</v>
      </c>
      <c r="L4" s="21" t="s">
        <v>191</v>
      </c>
      <c r="M4" s="21">
        <v>196611</v>
      </c>
      <c r="N4" s="21">
        <v>1177922760</v>
      </c>
      <c r="O4" s="21" t="s">
        <v>41073</v>
      </c>
      <c r="P4" s="21">
        <v>100</v>
      </c>
      <c r="Q4" s="22">
        <v>0.4007</v>
      </c>
      <c r="R4" s="21">
        <v>4.24</v>
      </c>
    </row>
    <row r="5" spans="1:18" x14ac:dyDescent="0.2">
      <c r="A5" s="21" t="s">
        <v>986</v>
      </c>
      <c r="B5" s="21" t="s">
        <v>111</v>
      </c>
      <c r="C5" s="21" t="s">
        <v>987</v>
      </c>
      <c r="D5" s="22">
        <v>0.1003</v>
      </c>
      <c r="E5" s="21">
        <v>3.4</v>
      </c>
      <c r="F5" s="23">
        <v>0.40960648148148149</v>
      </c>
      <c r="G5" s="23">
        <v>0.46642361111111114</v>
      </c>
      <c r="H5" s="21">
        <v>3</v>
      </c>
      <c r="I5" s="21">
        <v>8929899900</v>
      </c>
      <c r="J5" s="21" t="s">
        <v>40814</v>
      </c>
      <c r="K5" s="21">
        <v>46.83</v>
      </c>
      <c r="L5" s="21" t="s">
        <v>191</v>
      </c>
      <c r="M5" s="21">
        <v>196611</v>
      </c>
      <c r="N5" s="21">
        <v>1332549920</v>
      </c>
      <c r="O5" s="21" t="s">
        <v>41072</v>
      </c>
      <c r="P5" s="21">
        <v>100</v>
      </c>
      <c r="Q5" s="22">
        <v>0.15640000000000001</v>
      </c>
      <c r="R5" s="21">
        <v>5.24</v>
      </c>
    </row>
    <row r="6" spans="1:18" x14ac:dyDescent="0.2">
      <c r="A6" s="21" t="s">
        <v>3847</v>
      </c>
      <c r="B6" s="21" t="s">
        <v>111</v>
      </c>
      <c r="C6" s="21" t="s">
        <v>3846</v>
      </c>
      <c r="D6" s="22">
        <v>9.9900000000000003E-2</v>
      </c>
      <c r="E6" s="21">
        <v>23.78</v>
      </c>
      <c r="F6" s="23">
        <v>0.39583333333333331</v>
      </c>
      <c r="G6" s="23">
        <v>0.39583333333333331</v>
      </c>
      <c r="H6" s="21">
        <v>2</v>
      </c>
      <c r="I6" s="21">
        <v>7928347200</v>
      </c>
      <c r="J6" s="21" t="s">
        <v>41071</v>
      </c>
      <c r="K6" s="21">
        <v>8.52</v>
      </c>
      <c r="L6" s="21" t="s">
        <v>193</v>
      </c>
      <c r="M6" s="21">
        <v>131074</v>
      </c>
      <c r="N6" s="21">
        <v>174041590</v>
      </c>
      <c r="O6" s="21" t="s">
        <v>14917</v>
      </c>
      <c r="P6" s="21">
        <v>100</v>
      </c>
      <c r="Q6" s="22">
        <v>2.1999999999999999E-2</v>
      </c>
      <c r="R6" s="21">
        <v>252.89</v>
      </c>
    </row>
    <row r="7" spans="1:18" x14ac:dyDescent="0.2">
      <c r="A7" s="21" t="s">
        <v>1325</v>
      </c>
      <c r="B7" s="21" t="s">
        <v>111</v>
      </c>
      <c r="C7" s="21" t="s">
        <v>1326</v>
      </c>
      <c r="D7" s="22">
        <v>9.9900000000000003E-2</v>
      </c>
      <c r="E7" s="21">
        <v>12.44</v>
      </c>
      <c r="F7" s="23">
        <v>0.39583333333333331</v>
      </c>
      <c r="G7" s="23">
        <v>0.39583333333333331</v>
      </c>
      <c r="H7" s="21">
        <v>2</v>
      </c>
      <c r="I7" s="21">
        <v>7238662000</v>
      </c>
      <c r="J7" s="21" t="s">
        <v>40942</v>
      </c>
      <c r="K7" s="21">
        <v>44.02</v>
      </c>
      <c r="L7" s="21" t="s">
        <v>193</v>
      </c>
      <c r="M7" s="21">
        <v>131074</v>
      </c>
      <c r="N7" s="21">
        <v>134091556</v>
      </c>
      <c r="O7" s="21" t="s">
        <v>14006</v>
      </c>
      <c r="P7" s="21">
        <v>100</v>
      </c>
      <c r="Q7" s="22">
        <v>1.8499999999999999E-2</v>
      </c>
      <c r="R7" s="21">
        <v>144.94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9.9900000000000003E-2</v>
      </c>
      <c r="E8" s="21">
        <v>23.02</v>
      </c>
      <c r="F8" s="23">
        <v>0.54196759259259264</v>
      </c>
      <c r="G8" s="23">
        <v>0.5511921296296296</v>
      </c>
      <c r="H8" s="21">
        <v>2</v>
      </c>
      <c r="I8" s="21">
        <v>4777676100</v>
      </c>
      <c r="J8" s="21" t="s">
        <v>41070</v>
      </c>
      <c r="K8" s="21">
        <v>67.05</v>
      </c>
      <c r="L8" s="21" t="s">
        <v>191</v>
      </c>
      <c r="M8" s="21">
        <v>131074</v>
      </c>
      <c r="N8" s="21">
        <v>757565860</v>
      </c>
      <c r="O8" s="21" t="s">
        <v>41069</v>
      </c>
      <c r="P8" s="21">
        <v>88.87</v>
      </c>
      <c r="Q8" s="22">
        <v>0.1681</v>
      </c>
      <c r="R8" s="21">
        <v>9.44</v>
      </c>
    </row>
    <row r="9" spans="1:18" x14ac:dyDescent="0.2">
      <c r="A9" s="21" t="s">
        <v>1589</v>
      </c>
      <c r="B9" s="21" t="s">
        <v>111</v>
      </c>
      <c r="C9" s="21" t="s">
        <v>2065</v>
      </c>
      <c r="D9" s="22">
        <v>9.9599999999999994E-2</v>
      </c>
      <c r="E9" s="21">
        <v>11.59</v>
      </c>
      <c r="F9" s="23">
        <v>0.40209490740740739</v>
      </c>
      <c r="G9" s="23">
        <v>0.45652777777777775</v>
      </c>
      <c r="H9" s="21">
        <v>2</v>
      </c>
      <c r="I9" s="21">
        <v>7450714300</v>
      </c>
      <c r="J9" s="21" t="s">
        <v>40924</v>
      </c>
      <c r="K9" s="21">
        <v>18.63</v>
      </c>
      <c r="L9" s="21" t="s">
        <v>191</v>
      </c>
      <c r="M9" s="21">
        <v>655375</v>
      </c>
      <c r="N9" s="21">
        <v>1280253310</v>
      </c>
      <c r="O9" s="21" t="s">
        <v>41068</v>
      </c>
      <c r="P9" s="21">
        <v>100</v>
      </c>
      <c r="Q9" s="22">
        <v>0.17599999999999999</v>
      </c>
      <c r="R9" s="21">
        <v>4.78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03</v>
      </c>
      <c r="F10" s="23">
        <v>0.39688657407407407</v>
      </c>
      <c r="G10" s="23">
        <v>0.39688657407407407</v>
      </c>
      <c r="H10" s="21">
        <v>2</v>
      </c>
      <c r="I10" s="21">
        <v>5628906500</v>
      </c>
      <c r="J10" s="21" t="s">
        <v>40241</v>
      </c>
      <c r="K10" s="21">
        <v>44.48</v>
      </c>
      <c r="L10" s="21" t="s">
        <v>191</v>
      </c>
      <c r="M10" s="21">
        <v>131074</v>
      </c>
      <c r="N10" s="21">
        <v>208179830</v>
      </c>
      <c r="O10" s="21" t="s">
        <v>41067</v>
      </c>
      <c r="P10" s="21">
        <v>87.9</v>
      </c>
      <c r="Q10" s="22">
        <v>3.7600000000000001E-2</v>
      </c>
      <c r="R10" s="21">
        <v>26.27</v>
      </c>
    </row>
    <row r="11" spans="1:18" x14ac:dyDescent="0.2">
      <c r="A11" s="21" t="s">
        <v>4387</v>
      </c>
      <c r="B11" s="21" t="s">
        <v>111</v>
      </c>
      <c r="C11" s="21" t="s">
        <v>4386</v>
      </c>
      <c r="D11" s="22">
        <v>0.2</v>
      </c>
      <c r="E11" s="21">
        <v>122.22</v>
      </c>
      <c r="F11" s="23">
        <v>0.424375</v>
      </c>
      <c r="G11" s="23">
        <v>0.424375</v>
      </c>
      <c r="H11" s="21">
        <v>1</v>
      </c>
      <c r="I11" s="21">
        <v>7165389000</v>
      </c>
      <c r="J11" s="21" t="s">
        <v>41066</v>
      </c>
      <c r="K11" s="21">
        <v>19.350000000000001</v>
      </c>
      <c r="L11" s="21" t="s">
        <v>191</v>
      </c>
      <c r="M11" s="21">
        <v>65537</v>
      </c>
      <c r="N11" s="21">
        <v>1980165500</v>
      </c>
      <c r="O11" s="21" t="s">
        <v>41065</v>
      </c>
      <c r="P11" s="21">
        <v>100</v>
      </c>
      <c r="Q11" s="22">
        <v>0.28999999999999998</v>
      </c>
      <c r="R11" s="21">
        <v>3.81</v>
      </c>
    </row>
    <row r="12" spans="1:18" x14ac:dyDescent="0.2">
      <c r="A12" s="21" t="s">
        <v>6007</v>
      </c>
      <c r="B12" s="21" t="s">
        <v>111</v>
      </c>
      <c r="C12" s="21" t="s">
        <v>6006</v>
      </c>
      <c r="D12" s="22">
        <v>0.2001</v>
      </c>
      <c r="E12" s="21">
        <v>19.07</v>
      </c>
      <c r="F12" s="23">
        <v>0.39827546296296296</v>
      </c>
      <c r="G12" s="23">
        <v>0.40459490740740739</v>
      </c>
      <c r="H12" s="21">
        <v>1</v>
      </c>
      <c r="I12" s="21">
        <v>17474602000</v>
      </c>
      <c r="J12" s="21" t="s">
        <v>41064</v>
      </c>
      <c r="K12" s="21">
        <v>39.869999999999997</v>
      </c>
      <c r="L12" s="21" t="s">
        <v>191</v>
      </c>
      <c r="M12" s="21">
        <v>65537</v>
      </c>
      <c r="N12" s="21">
        <v>2669660100</v>
      </c>
      <c r="O12" s="21" t="s">
        <v>18835</v>
      </c>
      <c r="P12" s="21">
        <v>100</v>
      </c>
      <c r="Q12" s="22">
        <v>0.156</v>
      </c>
      <c r="R12" s="21">
        <v>8.24</v>
      </c>
    </row>
    <row r="13" spans="1:18" x14ac:dyDescent="0.2">
      <c r="A13" s="21" t="s">
        <v>922</v>
      </c>
      <c r="B13" s="21" t="s">
        <v>111</v>
      </c>
      <c r="C13" s="21" t="s">
        <v>923</v>
      </c>
      <c r="D13" s="22">
        <v>9.9900000000000003E-2</v>
      </c>
      <c r="E13" s="21">
        <v>21.68</v>
      </c>
      <c r="F13" s="23">
        <v>0.42865740740740743</v>
      </c>
      <c r="G13" s="23">
        <v>0.42865740740740743</v>
      </c>
      <c r="H13" s="21">
        <v>1</v>
      </c>
      <c r="I13" s="21">
        <v>2777825200</v>
      </c>
      <c r="J13" s="21" t="s">
        <v>41063</v>
      </c>
      <c r="K13" s="21">
        <v>28.9</v>
      </c>
      <c r="L13" s="21" t="s">
        <v>191</v>
      </c>
      <c r="M13" s="21">
        <v>65537</v>
      </c>
      <c r="N13" s="21">
        <v>129467689</v>
      </c>
      <c r="O13" s="21" t="s">
        <v>41062</v>
      </c>
      <c r="P13" s="21">
        <v>81.849999999999994</v>
      </c>
      <c r="Q13" s="22">
        <v>4.7199999999999999E-2</v>
      </c>
      <c r="R13" s="21">
        <v>39.01</v>
      </c>
    </row>
    <row r="14" spans="1:18" x14ac:dyDescent="0.2">
      <c r="A14" s="21" t="s">
        <v>282</v>
      </c>
      <c r="B14" s="21" t="s">
        <v>111</v>
      </c>
      <c r="C14" s="21" t="s">
        <v>283</v>
      </c>
      <c r="D14" s="22">
        <v>0.1002</v>
      </c>
      <c r="E14" s="21">
        <v>28.44</v>
      </c>
      <c r="F14" s="23">
        <v>0.4349884259259259</v>
      </c>
      <c r="G14" s="23">
        <v>0.4349884259259259</v>
      </c>
      <c r="H14" s="21">
        <v>1</v>
      </c>
      <c r="I14" s="21">
        <v>1854750200</v>
      </c>
      <c r="J14" s="21" t="s">
        <v>41061</v>
      </c>
      <c r="K14" s="21">
        <v>7.69</v>
      </c>
      <c r="L14" s="21" t="s">
        <v>191</v>
      </c>
      <c r="M14" s="21">
        <v>65537</v>
      </c>
      <c r="N14" s="21">
        <v>133478116</v>
      </c>
      <c r="O14" s="21" t="s">
        <v>41060</v>
      </c>
      <c r="P14" s="21">
        <v>100</v>
      </c>
      <c r="Q14" s="22">
        <v>7.4200000000000002E-2</v>
      </c>
      <c r="R14" s="21">
        <v>37</v>
      </c>
    </row>
    <row r="15" spans="1:18" x14ac:dyDescent="0.2">
      <c r="A15" s="21" t="s">
        <v>274</v>
      </c>
      <c r="B15" s="21" t="s">
        <v>111</v>
      </c>
      <c r="C15" s="21" t="s">
        <v>275</v>
      </c>
      <c r="D15" s="22">
        <v>9.9900000000000003E-2</v>
      </c>
      <c r="E15" s="21">
        <v>23.13</v>
      </c>
      <c r="F15" s="23">
        <v>0.40873842592592591</v>
      </c>
      <c r="G15" s="23">
        <v>0.40873842592592591</v>
      </c>
      <c r="H15" s="21">
        <v>1</v>
      </c>
      <c r="I15" s="21">
        <v>3044949600</v>
      </c>
      <c r="J15" s="21" t="s">
        <v>41059</v>
      </c>
      <c r="K15" s="21">
        <v>45.87</v>
      </c>
      <c r="L15" s="21" t="s">
        <v>191</v>
      </c>
      <c r="M15" s="21">
        <v>65537</v>
      </c>
      <c r="N15" s="21">
        <v>167755810</v>
      </c>
      <c r="O15" s="21" t="s">
        <v>14247</v>
      </c>
      <c r="P15" s="21">
        <v>98.42</v>
      </c>
      <c r="Q15" s="22">
        <v>5.67E-2</v>
      </c>
      <c r="R15" s="21">
        <v>90.68</v>
      </c>
    </row>
    <row r="16" spans="1:18" x14ac:dyDescent="0.2">
      <c r="A16" s="21" t="s">
        <v>4226</v>
      </c>
      <c r="B16" s="21" t="s">
        <v>111</v>
      </c>
      <c r="C16" s="21" t="s">
        <v>4225</v>
      </c>
      <c r="D16" s="22">
        <v>0.10009999999999999</v>
      </c>
      <c r="E16" s="21">
        <v>29.88</v>
      </c>
      <c r="F16" s="23">
        <v>0.58712962962962967</v>
      </c>
      <c r="G16" s="23">
        <v>0.58712962962962967</v>
      </c>
      <c r="H16" s="21">
        <v>1</v>
      </c>
      <c r="I16" s="21">
        <v>11220029000</v>
      </c>
      <c r="J16" s="21" t="s">
        <v>41058</v>
      </c>
      <c r="K16" s="21">
        <v>32.15</v>
      </c>
      <c r="L16" s="21" t="s">
        <v>191</v>
      </c>
      <c r="M16" s="21">
        <v>65537</v>
      </c>
      <c r="N16" s="21">
        <v>910225050</v>
      </c>
      <c r="O16" s="21" t="s">
        <v>16110</v>
      </c>
      <c r="P16" s="21">
        <v>72.849999999999994</v>
      </c>
      <c r="Q16" s="22">
        <v>8.4400000000000003E-2</v>
      </c>
      <c r="R16" s="21">
        <v>26.36</v>
      </c>
    </row>
    <row r="17" spans="1:18" x14ac:dyDescent="0.2">
      <c r="A17" s="21" t="s">
        <v>519</v>
      </c>
      <c r="B17" s="21" t="s">
        <v>111</v>
      </c>
      <c r="C17" s="21" t="s">
        <v>520</v>
      </c>
      <c r="D17" s="22">
        <v>9.98E-2</v>
      </c>
      <c r="E17" s="21">
        <v>24.46</v>
      </c>
      <c r="F17" s="23">
        <v>0.47163194444444445</v>
      </c>
      <c r="G17" s="23">
        <v>0.47163194444444445</v>
      </c>
      <c r="H17" s="21">
        <v>1</v>
      </c>
      <c r="I17" s="21">
        <v>2584285200</v>
      </c>
      <c r="J17" s="21" t="s">
        <v>41057</v>
      </c>
      <c r="K17" s="21">
        <v>4.95</v>
      </c>
      <c r="L17" s="21" t="s">
        <v>191</v>
      </c>
      <c r="M17" s="21">
        <v>65537</v>
      </c>
      <c r="N17" s="21">
        <v>260442010</v>
      </c>
      <c r="O17" s="21" t="s">
        <v>14158</v>
      </c>
      <c r="P17" s="21">
        <v>93.98</v>
      </c>
      <c r="Q17" s="22">
        <v>0.1041</v>
      </c>
      <c r="R17" s="21">
        <v>55.5</v>
      </c>
    </row>
    <row r="18" spans="1:18" x14ac:dyDescent="0.2">
      <c r="A18" s="21" t="s">
        <v>33</v>
      </c>
      <c r="B18" s="21" t="s">
        <v>111</v>
      </c>
      <c r="C18" s="21" t="s">
        <v>34</v>
      </c>
      <c r="D18" s="22">
        <v>0.10009999999999999</v>
      </c>
      <c r="E18" s="21">
        <v>20.34</v>
      </c>
      <c r="F18" s="23">
        <v>0.54405092592592597</v>
      </c>
      <c r="G18" s="23">
        <v>0.54405092592592597</v>
      </c>
      <c r="H18" s="21">
        <v>1</v>
      </c>
      <c r="I18" s="21">
        <v>5665556400</v>
      </c>
      <c r="J18" s="21" t="s">
        <v>40253</v>
      </c>
      <c r="K18" s="21">
        <v>7.27</v>
      </c>
      <c r="L18" s="21" t="s">
        <v>191</v>
      </c>
      <c r="M18" s="21">
        <v>65537</v>
      </c>
      <c r="N18" s="21">
        <v>708727790</v>
      </c>
      <c r="O18" s="21" t="s">
        <v>41056</v>
      </c>
      <c r="P18" s="21">
        <v>70.88</v>
      </c>
      <c r="Q18" s="22">
        <v>0.13100000000000001</v>
      </c>
      <c r="R18" s="21">
        <v>8.98</v>
      </c>
    </row>
    <row r="19" spans="1:18" x14ac:dyDescent="0.2">
      <c r="A19" s="21" t="s">
        <v>2619</v>
      </c>
      <c r="B19" s="21" t="s">
        <v>111</v>
      </c>
      <c r="C19" s="21" t="s">
        <v>2618</v>
      </c>
      <c r="D19" s="22">
        <v>9.98E-2</v>
      </c>
      <c r="E19" s="21">
        <v>6.94</v>
      </c>
      <c r="F19" s="23">
        <v>0.41517361111111112</v>
      </c>
      <c r="G19" s="23">
        <v>0.41517361111111112</v>
      </c>
      <c r="H19" s="21">
        <v>1</v>
      </c>
      <c r="I19" s="21">
        <v>3018362500</v>
      </c>
      <c r="J19" s="21" t="s">
        <v>41055</v>
      </c>
      <c r="K19" s="21">
        <v>0.79</v>
      </c>
      <c r="L19" s="21" t="s">
        <v>191</v>
      </c>
      <c r="M19" s="21">
        <v>65537</v>
      </c>
      <c r="N19" s="21">
        <v>304171010</v>
      </c>
      <c r="O19" s="21" t="s">
        <v>41054</v>
      </c>
      <c r="P19" s="21">
        <v>100</v>
      </c>
      <c r="Q19" s="22">
        <v>0.1045</v>
      </c>
      <c r="R19" s="21">
        <v>32.42</v>
      </c>
    </row>
    <row r="20" spans="1:18" x14ac:dyDescent="0.2">
      <c r="A20" s="21" t="s">
        <v>20168</v>
      </c>
      <c r="B20" s="21" t="s">
        <v>111</v>
      </c>
      <c r="C20" s="21" t="s">
        <v>20167</v>
      </c>
      <c r="D20" s="22">
        <v>9.9900000000000003E-2</v>
      </c>
      <c r="E20" s="21">
        <v>20.03</v>
      </c>
      <c r="F20" s="23">
        <v>0.46121527777777777</v>
      </c>
      <c r="G20" s="23">
        <v>0.46190972222222221</v>
      </c>
      <c r="H20" s="21">
        <v>1</v>
      </c>
      <c r="I20" s="21">
        <v>3134671200</v>
      </c>
      <c r="J20" s="21" t="s">
        <v>41053</v>
      </c>
      <c r="K20" s="21">
        <v>59.88</v>
      </c>
      <c r="L20" s="21" t="s">
        <v>191</v>
      </c>
      <c r="M20" s="21">
        <v>65537</v>
      </c>
      <c r="N20" s="21">
        <v>321870610</v>
      </c>
      <c r="O20" s="21" t="s">
        <v>14223</v>
      </c>
      <c r="P20" s="21">
        <v>100</v>
      </c>
      <c r="Q20" s="22">
        <v>0.10440000000000001</v>
      </c>
      <c r="R20" s="21">
        <v>47.93</v>
      </c>
    </row>
    <row r="21" spans="1:18" x14ac:dyDescent="0.2">
      <c r="A21" s="21" t="s">
        <v>1412</v>
      </c>
      <c r="B21" s="21" t="s">
        <v>111</v>
      </c>
      <c r="C21" s="21" t="s">
        <v>1413</v>
      </c>
      <c r="D21" s="22">
        <v>0.1007</v>
      </c>
      <c r="E21" s="21">
        <v>6.34</v>
      </c>
      <c r="F21" s="23">
        <v>0.45548611111111109</v>
      </c>
      <c r="G21" s="23">
        <v>0.45548611111111109</v>
      </c>
      <c r="H21" s="21">
        <v>1</v>
      </c>
      <c r="I21" s="21">
        <v>7268970200</v>
      </c>
      <c r="J21" s="21" t="s">
        <v>41052</v>
      </c>
      <c r="K21" s="21">
        <v>1.31</v>
      </c>
      <c r="L21" s="21" t="s">
        <v>191</v>
      </c>
      <c r="M21" s="21">
        <v>196612</v>
      </c>
      <c r="N21" s="21">
        <v>1387038100</v>
      </c>
      <c r="O21" s="21" t="s">
        <v>41051</v>
      </c>
      <c r="P21" s="21">
        <v>99.17</v>
      </c>
      <c r="Q21" s="22">
        <v>0.1983</v>
      </c>
      <c r="R21" s="21">
        <v>5.87</v>
      </c>
    </row>
    <row r="22" spans="1:18" x14ac:dyDescent="0.2">
      <c r="A22" s="21" t="s">
        <v>2446</v>
      </c>
      <c r="B22" s="21" t="s">
        <v>111</v>
      </c>
      <c r="C22" s="21" t="s">
        <v>2445</v>
      </c>
      <c r="D22" s="22">
        <v>0.1</v>
      </c>
      <c r="E22" s="21">
        <v>8.0299999999999994</v>
      </c>
      <c r="F22" s="23">
        <v>0.39583333333333331</v>
      </c>
      <c r="G22" s="23">
        <v>0.39583333333333331</v>
      </c>
      <c r="H22" s="21">
        <v>1</v>
      </c>
      <c r="I22" s="21">
        <v>8511349700</v>
      </c>
      <c r="J22" s="21" t="s">
        <v>41050</v>
      </c>
      <c r="K22" s="21">
        <v>23.89</v>
      </c>
      <c r="L22" s="21" t="s">
        <v>193</v>
      </c>
      <c r="M22" s="21">
        <v>65537</v>
      </c>
      <c r="N22" s="21">
        <v>297998240</v>
      </c>
      <c r="O22" s="21" t="s">
        <v>17266</v>
      </c>
      <c r="P22" s="21">
        <v>96.71</v>
      </c>
      <c r="Q22" s="22">
        <v>3.5000000000000003E-2</v>
      </c>
      <c r="R22" s="21">
        <v>92.77</v>
      </c>
    </row>
    <row r="23" spans="1:18" x14ac:dyDescent="0.2">
      <c r="A23" s="21" t="s">
        <v>3106</v>
      </c>
      <c r="B23" s="21" t="s">
        <v>111</v>
      </c>
      <c r="C23" s="21" t="s">
        <v>3105</v>
      </c>
      <c r="D23" s="22">
        <v>0.1</v>
      </c>
      <c r="E23" s="21">
        <v>28.05</v>
      </c>
      <c r="F23" s="23">
        <v>0.40476851851851853</v>
      </c>
      <c r="G23" s="23">
        <v>0.40476851851851853</v>
      </c>
      <c r="H23" s="21">
        <v>1</v>
      </c>
      <c r="I23" s="21">
        <v>19087157000</v>
      </c>
      <c r="J23" s="21" t="s">
        <v>41049</v>
      </c>
      <c r="K23" s="21">
        <v>45.17</v>
      </c>
      <c r="L23" s="21" t="s">
        <v>191</v>
      </c>
      <c r="M23" s="21">
        <v>65537</v>
      </c>
      <c r="N23" s="21">
        <v>753375640</v>
      </c>
      <c r="O23" s="21" t="s">
        <v>15322</v>
      </c>
      <c r="P23" s="21">
        <v>88.49</v>
      </c>
      <c r="Q23" s="22">
        <v>4.0300000000000002E-2</v>
      </c>
      <c r="R23" s="21">
        <v>19.079999999999998</v>
      </c>
    </row>
    <row r="24" spans="1:18" x14ac:dyDescent="0.2">
      <c r="A24" s="21" t="s">
        <v>3104</v>
      </c>
      <c r="B24" s="21" t="s">
        <v>111</v>
      </c>
      <c r="C24" s="21" t="s">
        <v>3103</v>
      </c>
      <c r="D24" s="22">
        <v>0.10059999999999999</v>
      </c>
      <c r="E24" s="21">
        <v>5.14</v>
      </c>
      <c r="F24" s="23">
        <v>0.40615740740740741</v>
      </c>
      <c r="G24" s="23">
        <v>0.43481481481481482</v>
      </c>
      <c r="H24" s="21">
        <v>1</v>
      </c>
      <c r="I24" s="21">
        <v>5750557300</v>
      </c>
      <c r="J24" s="21" t="s">
        <v>41048</v>
      </c>
      <c r="K24" s="21">
        <v>22.66</v>
      </c>
      <c r="L24" s="21" t="s">
        <v>191</v>
      </c>
      <c r="M24" s="21">
        <v>65537</v>
      </c>
      <c r="N24" s="21">
        <v>719526600</v>
      </c>
      <c r="O24" s="21" t="s">
        <v>41047</v>
      </c>
      <c r="P24" s="21">
        <v>74.989999999999995</v>
      </c>
      <c r="Q24" s="22">
        <v>0.12609999999999999</v>
      </c>
      <c r="R24" s="21">
        <v>8.2799999999999994</v>
      </c>
    </row>
    <row r="25" spans="1:18" x14ac:dyDescent="0.2">
      <c r="A25" s="21" t="s">
        <v>1452</v>
      </c>
      <c r="B25" s="21" t="s">
        <v>111</v>
      </c>
      <c r="C25" s="21" t="s">
        <v>1453</v>
      </c>
      <c r="D25" s="22">
        <v>0.10059999999999999</v>
      </c>
      <c r="E25" s="21">
        <v>7.66</v>
      </c>
      <c r="F25" s="23">
        <v>0.40615740740740741</v>
      </c>
      <c r="G25" s="23">
        <v>0.40615740740740741</v>
      </c>
      <c r="H25" s="21">
        <v>1</v>
      </c>
      <c r="I25" s="21">
        <v>9904988200</v>
      </c>
      <c r="J25" s="21" t="s">
        <v>40761</v>
      </c>
      <c r="K25" s="21">
        <v>4.05</v>
      </c>
      <c r="L25" s="21" t="s">
        <v>191</v>
      </c>
      <c r="M25" s="21">
        <v>262149</v>
      </c>
      <c r="N25" s="21">
        <v>2025789600</v>
      </c>
      <c r="O25" s="21" t="s">
        <v>41046</v>
      </c>
      <c r="P25" s="21">
        <v>91.13</v>
      </c>
      <c r="Q25" s="22">
        <v>0.21410000000000001</v>
      </c>
      <c r="R25" s="21">
        <v>23.18</v>
      </c>
    </row>
    <row r="26" spans="1:18" x14ac:dyDescent="0.2">
      <c r="A26" s="21" t="s">
        <v>3984</v>
      </c>
      <c r="B26" s="21" t="s">
        <v>111</v>
      </c>
      <c r="C26" s="21" t="s">
        <v>3983</v>
      </c>
      <c r="D26" s="22">
        <v>0.1</v>
      </c>
      <c r="E26" s="21">
        <v>56.43</v>
      </c>
      <c r="F26" s="23">
        <v>0.39583333333333331</v>
      </c>
      <c r="G26" s="23">
        <v>0.39583333333333331</v>
      </c>
      <c r="H26" s="21">
        <v>1</v>
      </c>
      <c r="I26" s="21">
        <v>39119753000</v>
      </c>
      <c r="J26" s="21" t="s">
        <v>41045</v>
      </c>
      <c r="K26" s="21">
        <v>25.13</v>
      </c>
      <c r="L26" s="21" t="s">
        <v>193</v>
      </c>
      <c r="M26" s="21">
        <v>65537</v>
      </c>
      <c r="N26" s="21">
        <v>138009670</v>
      </c>
      <c r="O26" s="21" t="s">
        <v>16939</v>
      </c>
      <c r="P26" s="21">
        <v>97.97</v>
      </c>
      <c r="Q26" s="22">
        <v>3.5000000000000001E-3</v>
      </c>
      <c r="R26" s="21">
        <v>523.66999999999996</v>
      </c>
    </row>
    <row r="27" spans="1:18" x14ac:dyDescent="0.2">
      <c r="A27" s="21" t="s">
        <v>6046</v>
      </c>
      <c r="B27" s="21" t="s">
        <v>111</v>
      </c>
      <c r="C27" s="21" t="s">
        <v>6045</v>
      </c>
      <c r="D27" s="22">
        <v>9.9400000000000002E-2</v>
      </c>
      <c r="E27" s="21">
        <v>5.86</v>
      </c>
      <c r="F27" s="23">
        <v>0.47111111111111109</v>
      </c>
      <c r="G27" s="23">
        <v>0.47111111111111109</v>
      </c>
      <c r="H27" s="21">
        <v>1</v>
      </c>
      <c r="I27" s="21">
        <v>7432188700</v>
      </c>
      <c r="J27" s="21" t="s">
        <v>41044</v>
      </c>
      <c r="K27" s="21">
        <v>46.91</v>
      </c>
      <c r="L27" s="21" t="s">
        <v>191</v>
      </c>
      <c r="M27" s="21">
        <v>65537</v>
      </c>
      <c r="N27" s="21">
        <v>1089989560</v>
      </c>
      <c r="O27" s="21" t="s">
        <v>41043</v>
      </c>
      <c r="P27" s="21">
        <v>92.78</v>
      </c>
      <c r="Q27" s="22">
        <v>0.152</v>
      </c>
      <c r="R27" s="21">
        <v>4.79</v>
      </c>
    </row>
    <row r="28" spans="1:18" x14ac:dyDescent="0.2">
      <c r="A28" s="21" t="s">
        <v>3723</v>
      </c>
      <c r="B28" s="21" t="s">
        <v>111</v>
      </c>
      <c r="C28" s="21" t="s">
        <v>3722</v>
      </c>
      <c r="D28" s="22">
        <v>0.1018</v>
      </c>
      <c r="E28" s="21">
        <v>3.03</v>
      </c>
      <c r="F28" s="23">
        <v>0.46763888888888888</v>
      </c>
      <c r="G28" s="23">
        <v>0.5584837962962963</v>
      </c>
      <c r="H28" s="21">
        <v>1</v>
      </c>
      <c r="I28" s="21">
        <v>5986602000</v>
      </c>
      <c r="J28" s="21" t="s">
        <v>40519</v>
      </c>
      <c r="K28" s="21">
        <v>53.79</v>
      </c>
      <c r="L28" s="21" t="s">
        <v>191</v>
      </c>
      <c r="M28" s="21">
        <v>65537</v>
      </c>
      <c r="N28" s="21">
        <v>783232520</v>
      </c>
      <c r="O28" s="21" t="s">
        <v>41042</v>
      </c>
      <c r="P28" s="21">
        <v>97.26</v>
      </c>
      <c r="Q28" s="22">
        <v>0.1366</v>
      </c>
      <c r="R28" s="21">
        <v>8.93</v>
      </c>
    </row>
    <row r="29" spans="1:18" x14ac:dyDescent="0.2">
      <c r="A29" s="21" t="s">
        <v>390</v>
      </c>
      <c r="B29" s="21" t="s">
        <v>111</v>
      </c>
      <c r="C29" s="21" t="s">
        <v>391</v>
      </c>
      <c r="D29" s="22">
        <v>0.1002</v>
      </c>
      <c r="E29" s="21">
        <v>7.03</v>
      </c>
      <c r="F29" s="23">
        <v>0.40001157407407406</v>
      </c>
      <c r="G29" s="23">
        <v>0.41152777777777777</v>
      </c>
      <c r="H29" s="21">
        <v>1</v>
      </c>
      <c r="I29" s="21">
        <v>9801034800</v>
      </c>
      <c r="J29" s="21" t="s">
        <v>41041</v>
      </c>
      <c r="K29" s="21">
        <v>35.81</v>
      </c>
      <c r="L29" s="21" t="s">
        <v>191</v>
      </c>
      <c r="M29" s="21">
        <v>65537</v>
      </c>
      <c r="N29" s="21">
        <v>479528550</v>
      </c>
      <c r="O29" s="21" t="s">
        <v>41040</v>
      </c>
      <c r="P29" s="21">
        <v>62.92</v>
      </c>
      <c r="Q29" s="22">
        <v>4.9399999999999999E-2</v>
      </c>
      <c r="R29" s="21">
        <v>11.9</v>
      </c>
    </row>
    <row r="30" spans="1:18" x14ac:dyDescent="0.2">
      <c r="A30" s="21" t="s">
        <v>392</v>
      </c>
      <c r="B30" s="21" t="s">
        <v>111</v>
      </c>
      <c r="C30" s="21" t="s">
        <v>393</v>
      </c>
      <c r="D30" s="22">
        <v>9.98E-2</v>
      </c>
      <c r="E30" s="21">
        <v>21.05</v>
      </c>
      <c r="F30" s="23">
        <v>0.4428125</v>
      </c>
      <c r="G30" s="23">
        <v>0.4428125</v>
      </c>
      <c r="H30" s="21">
        <v>1</v>
      </c>
      <c r="I30" s="21">
        <v>7546792900</v>
      </c>
      <c r="J30" s="21" t="s">
        <v>41039</v>
      </c>
      <c r="K30" s="21">
        <v>57.45</v>
      </c>
      <c r="L30" s="21" t="s">
        <v>191</v>
      </c>
      <c r="M30" s="21">
        <v>65537</v>
      </c>
      <c r="N30" s="21">
        <v>523613470</v>
      </c>
      <c r="O30" s="21" t="s">
        <v>14343</v>
      </c>
      <c r="P30" s="21">
        <v>50.97</v>
      </c>
      <c r="Q30" s="22">
        <v>7.2099999999999997E-2</v>
      </c>
      <c r="R30" s="21">
        <v>40.590000000000003</v>
      </c>
    </row>
    <row r="31" spans="1:18" x14ac:dyDescent="0.2">
      <c r="A31" s="21" t="s">
        <v>20947</v>
      </c>
      <c r="B31" s="21" t="s">
        <v>111</v>
      </c>
      <c r="C31" s="21" t="s">
        <v>20946</v>
      </c>
      <c r="D31" s="22">
        <v>9.98E-2</v>
      </c>
      <c r="E31" s="21">
        <v>13.66</v>
      </c>
      <c r="F31" s="23">
        <v>0.55466435185185181</v>
      </c>
      <c r="G31" s="23">
        <v>0.55466435185185181</v>
      </c>
      <c r="H31" s="21">
        <v>1</v>
      </c>
      <c r="I31" s="21">
        <v>2929465700</v>
      </c>
      <c r="J31" s="21" t="s">
        <v>41038</v>
      </c>
      <c r="K31" s="21">
        <v>33.71</v>
      </c>
      <c r="L31" s="21" t="s">
        <v>191</v>
      </c>
      <c r="M31" s="21">
        <v>65537</v>
      </c>
      <c r="N31" s="21">
        <v>471856710</v>
      </c>
      <c r="O31" s="21" t="s">
        <v>41037</v>
      </c>
      <c r="P31" s="21">
        <v>53.91</v>
      </c>
      <c r="Q31" s="22">
        <v>0.16739999999999999</v>
      </c>
      <c r="R31" s="21">
        <v>7.68</v>
      </c>
    </row>
    <row r="32" spans="1:18" x14ac:dyDescent="0.2">
      <c r="A32" s="21" t="s">
        <v>30</v>
      </c>
      <c r="B32" s="21" t="s">
        <v>111</v>
      </c>
      <c r="C32" s="21" t="s">
        <v>31</v>
      </c>
      <c r="D32" s="22">
        <v>0.1004</v>
      </c>
      <c r="E32" s="21">
        <v>11.95</v>
      </c>
      <c r="F32" s="23">
        <v>0.45131944444444444</v>
      </c>
      <c r="G32" s="23">
        <v>0.45131944444444444</v>
      </c>
      <c r="H32" s="21">
        <v>1</v>
      </c>
      <c r="I32" s="21">
        <v>4732409300</v>
      </c>
      <c r="J32" s="21" t="s">
        <v>41036</v>
      </c>
      <c r="K32" s="21">
        <v>20.81</v>
      </c>
      <c r="L32" s="21" t="s">
        <v>191</v>
      </c>
      <c r="M32" s="21">
        <v>65537</v>
      </c>
      <c r="N32" s="21">
        <v>401124780</v>
      </c>
      <c r="O32" s="21" t="s">
        <v>41035</v>
      </c>
      <c r="P32" s="21">
        <v>75.599999999999994</v>
      </c>
      <c r="Q32" s="22">
        <v>8.6999999999999994E-2</v>
      </c>
      <c r="R32" s="21">
        <v>22.21</v>
      </c>
    </row>
    <row r="33" spans="1:18" x14ac:dyDescent="0.2">
      <c r="A33" s="21" t="s">
        <v>598</v>
      </c>
      <c r="B33" s="21" t="s">
        <v>111</v>
      </c>
      <c r="C33" s="21" t="s">
        <v>599</v>
      </c>
      <c r="D33" s="22">
        <v>9.9900000000000003E-2</v>
      </c>
      <c r="E33" s="21">
        <v>15.97</v>
      </c>
      <c r="F33" s="23">
        <v>0.45045138888888892</v>
      </c>
      <c r="G33" s="23">
        <v>0.45045138888888892</v>
      </c>
      <c r="H33" s="21">
        <v>1</v>
      </c>
      <c r="I33" s="21">
        <v>4514080200</v>
      </c>
      <c r="J33" s="21" t="s">
        <v>41034</v>
      </c>
      <c r="K33" s="21">
        <v>74.16</v>
      </c>
      <c r="L33" s="21" t="s">
        <v>191</v>
      </c>
      <c r="M33" s="21">
        <v>65537</v>
      </c>
      <c r="N33" s="21">
        <v>197755080</v>
      </c>
      <c r="O33" s="21" t="s">
        <v>15689</v>
      </c>
      <c r="P33" s="21">
        <v>98.8</v>
      </c>
      <c r="Q33" s="22">
        <v>4.4600000000000001E-2</v>
      </c>
      <c r="R33" s="21">
        <v>83.15</v>
      </c>
    </row>
    <row r="34" spans="1:18" x14ac:dyDescent="0.2">
      <c r="A34" s="21" t="s">
        <v>7176</v>
      </c>
      <c r="B34" s="21" t="s">
        <v>111</v>
      </c>
      <c r="C34" s="21" t="s">
        <v>7175</v>
      </c>
      <c r="D34" s="22">
        <v>0.1</v>
      </c>
      <c r="E34" s="21">
        <v>31.47</v>
      </c>
      <c r="F34" s="23">
        <v>0.44350694444444444</v>
      </c>
      <c r="G34" s="23">
        <v>0.44350694444444444</v>
      </c>
      <c r="H34" s="21">
        <v>1</v>
      </c>
      <c r="I34" s="21">
        <v>40605396000</v>
      </c>
      <c r="J34" s="21" t="s">
        <v>41033</v>
      </c>
      <c r="K34" s="21">
        <v>56.79</v>
      </c>
      <c r="L34" s="21" t="s">
        <v>191</v>
      </c>
      <c r="M34" s="21">
        <v>65537</v>
      </c>
      <c r="N34" s="21">
        <v>1231796880</v>
      </c>
      <c r="O34" s="21" t="s">
        <v>17774</v>
      </c>
      <c r="P34" s="21">
        <v>84.42</v>
      </c>
      <c r="Q34" s="22">
        <v>3.1399999999999997E-2</v>
      </c>
      <c r="R34" s="21">
        <v>18.100000000000001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699999999999997E-2</v>
      </c>
      <c r="E35" s="21">
        <v>8.6</v>
      </c>
      <c r="F35" s="23">
        <v>0.57496527777777773</v>
      </c>
      <c r="G35" s="23">
        <v>0.57496527777777773</v>
      </c>
      <c r="H35" s="21">
        <v>1</v>
      </c>
      <c r="I35" s="21">
        <v>8526737200</v>
      </c>
      <c r="J35" s="21" t="s">
        <v>41032</v>
      </c>
      <c r="K35" s="21">
        <v>41.29</v>
      </c>
      <c r="L35" s="21" t="s">
        <v>191</v>
      </c>
      <c r="M35" s="21">
        <v>65537</v>
      </c>
      <c r="N35" s="21">
        <v>681187540</v>
      </c>
      <c r="O35" s="21" t="s">
        <v>16617</v>
      </c>
      <c r="P35" s="21">
        <v>40.369999999999997</v>
      </c>
      <c r="Q35" s="22">
        <v>8.3699999999999997E-2</v>
      </c>
      <c r="R35" s="21">
        <v>28.35</v>
      </c>
    </row>
    <row r="36" spans="1:18" x14ac:dyDescent="0.2">
      <c r="A36" s="21" t="s">
        <v>2250</v>
      </c>
      <c r="B36" s="21" t="s">
        <v>111</v>
      </c>
      <c r="C36" s="21" t="s">
        <v>2249</v>
      </c>
      <c r="D36" s="22">
        <v>0.1</v>
      </c>
      <c r="E36" s="21">
        <v>19.25</v>
      </c>
      <c r="F36" s="23">
        <v>0.41725694444444444</v>
      </c>
      <c r="G36" s="23">
        <v>0.60908564814814814</v>
      </c>
      <c r="H36" s="21">
        <v>1</v>
      </c>
      <c r="I36" s="21">
        <v>4269868800</v>
      </c>
      <c r="J36" s="21" t="s">
        <v>41031</v>
      </c>
      <c r="K36" s="21">
        <v>30.2</v>
      </c>
      <c r="L36" s="21" t="s">
        <v>191</v>
      </c>
      <c r="M36" s="21">
        <v>65537</v>
      </c>
      <c r="N36" s="21">
        <v>850143450</v>
      </c>
      <c r="O36" s="21" t="s">
        <v>41030</v>
      </c>
      <c r="P36" s="21">
        <v>100</v>
      </c>
      <c r="Q36" s="22">
        <v>0.20619999999999999</v>
      </c>
      <c r="R36" s="21">
        <v>10.130000000000001</v>
      </c>
    </row>
    <row r="37" spans="1:18" x14ac:dyDescent="0.2">
      <c r="A37" s="21" t="s">
        <v>2168</v>
      </c>
      <c r="B37" s="21" t="s">
        <v>111</v>
      </c>
      <c r="C37" s="21" t="s">
        <v>2167</v>
      </c>
      <c r="D37" s="22">
        <v>9.9900000000000003E-2</v>
      </c>
      <c r="E37" s="21">
        <v>14.76</v>
      </c>
      <c r="F37" s="23">
        <v>0.43394675925925924</v>
      </c>
      <c r="G37" s="23">
        <v>0.43394675925925924</v>
      </c>
      <c r="H37" s="21">
        <v>1</v>
      </c>
      <c r="I37" s="21">
        <v>6783870100</v>
      </c>
      <c r="J37" s="21" t="s">
        <v>40703</v>
      </c>
      <c r="K37" s="21">
        <v>45.72</v>
      </c>
      <c r="L37" s="21" t="s">
        <v>191</v>
      </c>
      <c r="M37" s="21">
        <v>131076</v>
      </c>
      <c r="N37" s="21">
        <v>930255780</v>
      </c>
      <c r="O37" s="21" t="s">
        <v>41029</v>
      </c>
      <c r="P37" s="21">
        <v>89.74</v>
      </c>
      <c r="Q37" s="22">
        <v>0.14099999999999999</v>
      </c>
      <c r="R37" s="21">
        <v>10.89</v>
      </c>
    </row>
    <row r="38" spans="1:18" x14ac:dyDescent="0.2">
      <c r="A38" s="21" t="s">
        <v>93</v>
      </c>
      <c r="B38" s="21" t="s">
        <v>111</v>
      </c>
      <c r="C38" s="21" t="s">
        <v>94</v>
      </c>
      <c r="D38" s="22">
        <v>0.10009999999999999</v>
      </c>
      <c r="E38" s="21">
        <v>8.57</v>
      </c>
      <c r="F38" s="23">
        <v>0.42865740740740743</v>
      </c>
      <c r="G38" s="23">
        <v>0.42865740740740743</v>
      </c>
      <c r="H38" s="21">
        <v>1</v>
      </c>
      <c r="I38" s="21">
        <v>3300337200</v>
      </c>
      <c r="J38" s="21" t="s">
        <v>41028</v>
      </c>
      <c r="K38" s="21">
        <v>26.79</v>
      </c>
      <c r="L38" s="21" t="s">
        <v>191</v>
      </c>
      <c r="M38" s="21">
        <v>65537</v>
      </c>
      <c r="N38" s="21">
        <v>378294290</v>
      </c>
      <c r="O38" s="21" t="s">
        <v>41027</v>
      </c>
      <c r="P38" s="21">
        <v>96.9</v>
      </c>
      <c r="Q38" s="22">
        <v>0.1192</v>
      </c>
      <c r="R38" s="21">
        <v>22.2</v>
      </c>
    </row>
    <row r="39" spans="1:18" x14ac:dyDescent="0.2">
      <c r="A39" s="21" t="s">
        <v>2300</v>
      </c>
      <c r="B39" s="21">
        <v>1</v>
      </c>
      <c r="C39" s="21" t="s">
        <v>2299</v>
      </c>
      <c r="D39" s="22">
        <v>0.10050000000000001</v>
      </c>
      <c r="E39" s="21">
        <v>10.73</v>
      </c>
      <c r="F39" s="23">
        <v>0.60335648148148147</v>
      </c>
      <c r="G39" s="23">
        <v>0.61967592592592591</v>
      </c>
      <c r="H39" s="21">
        <v>1</v>
      </c>
      <c r="I39" s="21">
        <v>20548942000</v>
      </c>
      <c r="J39" s="21" t="s">
        <v>111</v>
      </c>
      <c r="K39" s="21">
        <v>19.260000000000002</v>
      </c>
      <c r="L39" s="21" t="s">
        <v>191</v>
      </c>
      <c r="M39" s="21">
        <v>65537</v>
      </c>
      <c r="N39" s="21">
        <v>6074366700</v>
      </c>
      <c r="O39" s="21" t="s">
        <v>41026</v>
      </c>
      <c r="P39" s="21">
        <v>91.86</v>
      </c>
      <c r="Q39" s="22">
        <v>0.30959999999999999</v>
      </c>
      <c r="R39" s="21">
        <v>0.97</v>
      </c>
    </row>
    <row r="40" spans="1:18" x14ac:dyDescent="0.2">
      <c r="A40" s="21" t="s">
        <v>2936</v>
      </c>
      <c r="B40" s="21" t="s">
        <v>111</v>
      </c>
      <c r="C40" s="21" t="s">
        <v>2935</v>
      </c>
      <c r="D40" s="22">
        <v>0.1002</v>
      </c>
      <c r="E40" s="21">
        <v>13.51</v>
      </c>
      <c r="F40" s="23">
        <v>0.58940972222222221</v>
      </c>
      <c r="G40" s="23">
        <v>0.58940972222222221</v>
      </c>
      <c r="H40" s="21">
        <v>1</v>
      </c>
      <c r="I40" s="21">
        <v>21458618000</v>
      </c>
      <c r="J40" s="21" t="s">
        <v>40588</v>
      </c>
      <c r="K40" s="21">
        <v>27.36</v>
      </c>
      <c r="L40" s="21" t="s">
        <v>191</v>
      </c>
      <c r="M40" s="21">
        <v>65537</v>
      </c>
      <c r="N40" s="21">
        <v>5171347400</v>
      </c>
      <c r="O40" s="21" t="s">
        <v>40512</v>
      </c>
      <c r="P40" s="21">
        <v>81.09</v>
      </c>
      <c r="Q40" s="22">
        <v>0.2576</v>
      </c>
      <c r="R40" s="21">
        <v>9.77</v>
      </c>
    </row>
    <row r="41" spans="1:18" x14ac:dyDescent="0.2">
      <c r="A41" s="21" t="s">
        <v>3535</v>
      </c>
      <c r="B41" s="21" t="s">
        <v>111</v>
      </c>
      <c r="C41" s="21" t="s">
        <v>3534</v>
      </c>
      <c r="D41" s="22">
        <v>0.1007</v>
      </c>
      <c r="E41" s="21">
        <v>3.17</v>
      </c>
      <c r="F41" s="23">
        <v>0.4007060185185185</v>
      </c>
      <c r="G41" s="23">
        <v>0.4007060185185185</v>
      </c>
      <c r="H41" s="21">
        <v>1</v>
      </c>
      <c r="I41" s="21">
        <v>3123727800</v>
      </c>
      <c r="J41" s="21" t="s">
        <v>41025</v>
      </c>
      <c r="K41" s="21">
        <v>21.38</v>
      </c>
      <c r="L41" s="21" t="s">
        <v>191</v>
      </c>
      <c r="M41" s="21">
        <v>65537</v>
      </c>
      <c r="N41" s="21">
        <v>128894954</v>
      </c>
      <c r="O41" s="21" t="s">
        <v>41024</v>
      </c>
      <c r="P41" s="21">
        <v>58.48</v>
      </c>
      <c r="Q41" s="22">
        <v>4.2000000000000003E-2</v>
      </c>
      <c r="R41" s="21">
        <v>51.98</v>
      </c>
    </row>
    <row r="42" spans="1:18" x14ac:dyDescent="0.2">
      <c r="A42" s="21" t="s">
        <v>40585</v>
      </c>
      <c r="B42" s="21" t="s">
        <v>111</v>
      </c>
      <c r="C42" s="21" t="s">
        <v>40584</v>
      </c>
      <c r="D42" s="22">
        <v>0.2</v>
      </c>
      <c r="E42" s="21">
        <v>38.04</v>
      </c>
      <c r="F42" s="21" t="s">
        <v>111</v>
      </c>
      <c r="G42" s="23">
        <v>0.62141203703703707</v>
      </c>
      <c r="H42" s="21">
        <v>1</v>
      </c>
      <c r="I42" s="21">
        <v>3671466200</v>
      </c>
      <c r="J42" s="21" t="s">
        <v>111</v>
      </c>
      <c r="K42" s="21">
        <v>14.39</v>
      </c>
      <c r="L42" s="21" t="s">
        <v>191</v>
      </c>
      <c r="M42" s="21">
        <v>65537</v>
      </c>
      <c r="N42" s="21">
        <v>1225738500</v>
      </c>
      <c r="O42" s="21" t="s">
        <v>14659</v>
      </c>
      <c r="P42" s="21">
        <v>100</v>
      </c>
      <c r="Q42" s="22">
        <v>0.36680000000000001</v>
      </c>
      <c r="R42" s="21">
        <v>9.4499999999999993</v>
      </c>
    </row>
    <row r="43" spans="1:18" x14ac:dyDescent="0.2">
      <c r="A43" s="21" t="s">
        <v>4214</v>
      </c>
      <c r="B43" s="21" t="s">
        <v>111</v>
      </c>
      <c r="C43" s="21" t="s">
        <v>4213</v>
      </c>
      <c r="D43" s="22">
        <v>0.2</v>
      </c>
      <c r="E43" s="21">
        <v>24.66</v>
      </c>
      <c r="F43" s="23">
        <v>0.59762731481481479</v>
      </c>
      <c r="G43" s="23">
        <v>0.59762731481481479</v>
      </c>
      <c r="H43" s="21">
        <v>1</v>
      </c>
      <c r="I43" s="21">
        <v>3722711100</v>
      </c>
      <c r="J43" s="21" t="s">
        <v>41023</v>
      </c>
      <c r="K43" s="21">
        <v>26.73</v>
      </c>
      <c r="L43" s="21" t="s">
        <v>191</v>
      </c>
      <c r="M43" s="21">
        <v>65537</v>
      </c>
      <c r="N43" s="21">
        <v>356333510</v>
      </c>
      <c r="O43" s="21" t="s">
        <v>41022</v>
      </c>
      <c r="P43" s="21">
        <v>81.069999999999993</v>
      </c>
      <c r="Q43" s="22">
        <v>0.10150000000000001</v>
      </c>
      <c r="R43" s="21">
        <v>5.13</v>
      </c>
    </row>
    <row r="44" spans="1:18" x14ac:dyDescent="0.2">
      <c r="A44" s="21" t="s">
        <v>2282</v>
      </c>
      <c r="B44" s="21" t="s">
        <v>111</v>
      </c>
      <c r="C44" s="21" t="s">
        <v>2281</v>
      </c>
      <c r="D44" s="22">
        <v>0.1002</v>
      </c>
      <c r="E44" s="21">
        <v>23.16</v>
      </c>
      <c r="F44" s="23">
        <v>0.59259259259259256</v>
      </c>
      <c r="G44" s="23">
        <v>0.59259259259259256</v>
      </c>
      <c r="H44" s="21">
        <v>1</v>
      </c>
      <c r="I44" s="21">
        <v>3734258400</v>
      </c>
      <c r="J44" s="21" t="s">
        <v>38547</v>
      </c>
      <c r="K44" s="21">
        <v>57.88</v>
      </c>
      <c r="L44" s="21" t="s">
        <v>191</v>
      </c>
      <c r="M44" s="21">
        <v>65537</v>
      </c>
      <c r="N44" s="21">
        <v>223681390</v>
      </c>
      <c r="O44" s="21" t="s">
        <v>41021</v>
      </c>
      <c r="P44" s="21">
        <v>80.510000000000005</v>
      </c>
      <c r="Q44" s="22">
        <v>6.2600000000000003E-2</v>
      </c>
      <c r="R44" s="21">
        <v>21.38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</v>
      </c>
      <c r="E45" s="21">
        <v>38.51</v>
      </c>
      <c r="F45" s="23">
        <v>0.54231481481481481</v>
      </c>
      <c r="G45" s="23">
        <v>0.61168981481481477</v>
      </c>
      <c r="H45" s="21">
        <v>1</v>
      </c>
      <c r="I45" s="21">
        <v>10836818800</v>
      </c>
      <c r="J45" s="21" t="s">
        <v>41020</v>
      </c>
      <c r="K45" s="21">
        <v>63.65</v>
      </c>
      <c r="L45" s="21" t="s">
        <v>191</v>
      </c>
      <c r="M45" s="21">
        <v>65537</v>
      </c>
      <c r="N45" s="21">
        <v>1204585000</v>
      </c>
      <c r="O45" s="21" t="s">
        <v>25410</v>
      </c>
      <c r="P45" s="21">
        <v>42.11</v>
      </c>
      <c r="Q45" s="22">
        <v>0.1138</v>
      </c>
      <c r="R45" s="21">
        <v>2.25</v>
      </c>
    </row>
    <row r="46" spans="1:18" x14ac:dyDescent="0.2">
      <c r="A46" s="21" t="s">
        <v>1244</v>
      </c>
      <c r="B46" s="21" t="s">
        <v>111</v>
      </c>
      <c r="C46" s="21" t="s">
        <v>1245</v>
      </c>
      <c r="D46" s="22">
        <v>0.1</v>
      </c>
      <c r="E46" s="21">
        <v>33.99</v>
      </c>
      <c r="F46" s="23">
        <v>0.41048611111111111</v>
      </c>
      <c r="G46" s="23">
        <v>0.55084490740740744</v>
      </c>
      <c r="H46" s="21">
        <v>1</v>
      </c>
      <c r="I46" s="21">
        <v>6091008000</v>
      </c>
      <c r="J46" s="21" t="s">
        <v>41019</v>
      </c>
      <c r="K46" s="21">
        <v>72.91</v>
      </c>
      <c r="L46" s="21" t="s">
        <v>191</v>
      </c>
      <c r="M46" s="21">
        <v>65537</v>
      </c>
      <c r="N46" s="21">
        <v>335695560</v>
      </c>
      <c r="O46" s="21" t="s">
        <v>41018</v>
      </c>
      <c r="P46" s="21">
        <v>100</v>
      </c>
      <c r="Q46" s="22">
        <v>5.6000000000000001E-2</v>
      </c>
      <c r="R46" s="21">
        <v>16.64</v>
      </c>
    </row>
    <row r="47" spans="1:18" x14ac:dyDescent="0.2">
      <c r="A47" s="21" t="s">
        <v>1044</v>
      </c>
      <c r="B47" s="21" t="s">
        <v>111</v>
      </c>
      <c r="C47" s="21" t="s">
        <v>1045</v>
      </c>
      <c r="D47" s="22">
        <v>9.9599999999999994E-2</v>
      </c>
      <c r="E47" s="21">
        <v>7.95</v>
      </c>
      <c r="F47" s="23">
        <v>0.40122685185185186</v>
      </c>
      <c r="G47" s="23">
        <v>0.40122685185185186</v>
      </c>
      <c r="H47" s="21">
        <v>1</v>
      </c>
      <c r="I47" s="21">
        <v>4579200000</v>
      </c>
      <c r="J47" s="21" t="s">
        <v>41017</v>
      </c>
      <c r="K47" s="21">
        <v>62.04</v>
      </c>
      <c r="L47" s="21" t="s">
        <v>191</v>
      </c>
      <c r="M47" s="21">
        <v>65537</v>
      </c>
      <c r="N47" s="21">
        <v>213722970</v>
      </c>
      <c r="O47" s="21" t="s">
        <v>41016</v>
      </c>
      <c r="P47" s="21">
        <v>100</v>
      </c>
      <c r="Q47" s="22">
        <v>4.7699999999999999E-2</v>
      </c>
      <c r="R47" s="21">
        <v>34.58</v>
      </c>
    </row>
    <row r="48" spans="1:18" x14ac:dyDescent="0.2">
      <c r="A48" s="21" t="s">
        <v>3150</v>
      </c>
      <c r="B48" s="21" t="s">
        <v>111</v>
      </c>
      <c r="C48" s="21" t="s">
        <v>3149</v>
      </c>
      <c r="D48" s="22">
        <v>9.9699999999999997E-2</v>
      </c>
      <c r="E48" s="21">
        <v>12.91</v>
      </c>
      <c r="F48" s="23">
        <v>0.44002314814814814</v>
      </c>
      <c r="G48" s="23">
        <v>0.44002314814814814</v>
      </c>
      <c r="H48" s="21">
        <v>1</v>
      </c>
      <c r="I48" s="21">
        <v>3365290200</v>
      </c>
      <c r="J48" s="21" t="s">
        <v>41015</v>
      </c>
      <c r="K48" s="21">
        <v>34.32</v>
      </c>
      <c r="L48" s="21" t="s">
        <v>191</v>
      </c>
      <c r="M48" s="21">
        <v>65537</v>
      </c>
      <c r="N48" s="21">
        <v>156010340</v>
      </c>
      <c r="O48" s="21" t="s">
        <v>41014</v>
      </c>
      <c r="P48" s="21">
        <v>75.010000000000005</v>
      </c>
      <c r="Q48" s="22">
        <v>4.82E-2</v>
      </c>
      <c r="R48" s="21">
        <v>59.64</v>
      </c>
    </row>
    <row r="49" spans="1:18" x14ac:dyDescent="0.2">
      <c r="A49" s="21" t="s">
        <v>11158</v>
      </c>
      <c r="B49" s="21" t="s">
        <v>111</v>
      </c>
      <c r="C49" s="21" t="s">
        <v>11157</v>
      </c>
      <c r="D49" s="22">
        <v>0.1002</v>
      </c>
      <c r="E49" s="21">
        <v>10.54</v>
      </c>
      <c r="F49" s="23">
        <v>0.54214120370370367</v>
      </c>
      <c r="G49" s="23">
        <v>0.54214120370370367</v>
      </c>
      <c r="H49" s="21">
        <v>1</v>
      </c>
      <c r="I49" s="21">
        <v>5913698200</v>
      </c>
      <c r="J49" s="21" t="s">
        <v>36992</v>
      </c>
      <c r="K49" s="21">
        <v>8.0399999999999991</v>
      </c>
      <c r="L49" s="21" t="s">
        <v>191</v>
      </c>
      <c r="M49" s="21">
        <v>65537</v>
      </c>
      <c r="N49" s="21">
        <v>247513270</v>
      </c>
      <c r="O49" s="21" t="s">
        <v>14068</v>
      </c>
      <c r="P49" s="21">
        <v>70.06</v>
      </c>
      <c r="Q49" s="22">
        <v>4.3299999999999998E-2</v>
      </c>
      <c r="R49" s="21">
        <v>52.56</v>
      </c>
    </row>
    <row r="50" spans="1:18" x14ac:dyDescent="0.2">
      <c r="A50" s="21" t="s">
        <v>2601</v>
      </c>
      <c r="B50" s="21" t="s">
        <v>111</v>
      </c>
      <c r="C50" s="21" t="s">
        <v>2600</v>
      </c>
      <c r="D50" s="22">
        <v>0.10050000000000001</v>
      </c>
      <c r="E50" s="21">
        <v>12.16</v>
      </c>
      <c r="F50" s="23">
        <v>0.45704861111111111</v>
      </c>
      <c r="G50" s="23">
        <v>0.45704861111111111</v>
      </c>
      <c r="H50" s="21">
        <v>1</v>
      </c>
      <c r="I50" s="21">
        <v>7526118700</v>
      </c>
      <c r="J50" s="21" t="s">
        <v>41013</v>
      </c>
      <c r="K50" s="21">
        <v>47.69</v>
      </c>
      <c r="L50" s="21" t="s">
        <v>191</v>
      </c>
      <c r="M50" s="21">
        <v>65537</v>
      </c>
      <c r="N50" s="21">
        <v>235150010</v>
      </c>
      <c r="O50" s="21" t="s">
        <v>41012</v>
      </c>
      <c r="P50" s="21">
        <v>43.23</v>
      </c>
      <c r="Q50" s="22">
        <v>3.2300000000000002E-2</v>
      </c>
      <c r="R50" s="21">
        <v>36.119999999999997</v>
      </c>
    </row>
    <row r="51" spans="1:18" x14ac:dyDescent="0.2">
      <c r="A51" s="21" t="s">
        <v>4261</v>
      </c>
      <c r="B51" s="21" t="s">
        <v>111</v>
      </c>
      <c r="C51" s="21" t="s">
        <v>4260</v>
      </c>
      <c r="D51" s="22">
        <v>0.1002</v>
      </c>
      <c r="E51" s="21">
        <v>17.899999999999999</v>
      </c>
      <c r="F51" s="23">
        <v>0.42749999999999999</v>
      </c>
      <c r="G51" s="23">
        <v>0.45739583333333333</v>
      </c>
      <c r="H51" s="21">
        <v>1</v>
      </c>
      <c r="I51" s="21">
        <v>7854467200</v>
      </c>
      <c r="J51" s="21" t="s">
        <v>41011</v>
      </c>
      <c r="K51" s="21">
        <v>4.8499999999999996</v>
      </c>
      <c r="L51" s="21" t="s">
        <v>191</v>
      </c>
      <c r="M51" s="21">
        <v>65537</v>
      </c>
      <c r="N51" s="21">
        <v>515450260</v>
      </c>
      <c r="O51" s="21" t="s">
        <v>41010</v>
      </c>
      <c r="P51" s="21">
        <v>100</v>
      </c>
      <c r="Q51" s="22">
        <v>6.7000000000000004E-2</v>
      </c>
      <c r="R51" s="21">
        <v>5.7</v>
      </c>
    </row>
    <row r="52" spans="1:18" x14ac:dyDescent="0.2">
      <c r="A52" s="21" t="s">
        <v>4162</v>
      </c>
      <c r="B52" s="21" t="s">
        <v>111</v>
      </c>
      <c r="C52" s="21" t="s">
        <v>4161</v>
      </c>
      <c r="D52" s="22">
        <v>0.1003</v>
      </c>
      <c r="E52" s="21">
        <v>21.84</v>
      </c>
      <c r="F52" s="23">
        <v>0.61533564814814812</v>
      </c>
      <c r="G52" s="23">
        <v>0.61533564814814812</v>
      </c>
      <c r="H52" s="21">
        <v>1</v>
      </c>
      <c r="I52" s="21">
        <v>16860480000</v>
      </c>
      <c r="J52" s="21" t="s">
        <v>111</v>
      </c>
      <c r="K52" s="21">
        <v>56.73</v>
      </c>
      <c r="L52" s="21" t="s">
        <v>191</v>
      </c>
      <c r="M52" s="21">
        <v>65537</v>
      </c>
      <c r="N52" s="21">
        <v>761968890</v>
      </c>
      <c r="O52" s="21" t="s">
        <v>16095</v>
      </c>
      <c r="P52" s="21">
        <v>67.58</v>
      </c>
      <c r="Q52" s="22">
        <v>4.7E-2</v>
      </c>
      <c r="R52" s="21">
        <v>14.68</v>
      </c>
    </row>
    <row r="53" spans="1:18" x14ac:dyDescent="0.2">
      <c r="A53" s="21" t="s">
        <v>2596</v>
      </c>
      <c r="B53" s="21" t="s">
        <v>111</v>
      </c>
      <c r="C53" s="21" t="s">
        <v>2595</v>
      </c>
      <c r="D53" s="22">
        <v>0.10009999999999999</v>
      </c>
      <c r="E53" s="21">
        <v>37.270000000000003</v>
      </c>
      <c r="F53" s="23">
        <v>0.54719907407407409</v>
      </c>
      <c r="G53" s="23">
        <v>0.54719907407407409</v>
      </c>
      <c r="H53" s="21">
        <v>1</v>
      </c>
      <c r="I53" s="21">
        <v>5038533200</v>
      </c>
      <c r="J53" s="21" t="s">
        <v>41009</v>
      </c>
      <c r="K53" s="21">
        <v>52.68</v>
      </c>
      <c r="L53" s="21" t="s">
        <v>191</v>
      </c>
      <c r="M53" s="21">
        <v>65537</v>
      </c>
      <c r="N53" s="21">
        <v>396930880</v>
      </c>
      <c r="O53" s="21" t="s">
        <v>41008</v>
      </c>
      <c r="P53" s="21">
        <v>73.61</v>
      </c>
      <c r="Q53" s="22">
        <v>8.1699999999999995E-2</v>
      </c>
      <c r="R53" s="21">
        <v>12.01</v>
      </c>
    </row>
    <row r="54" spans="1:18" x14ac:dyDescent="0.2">
      <c r="A54" s="21" t="s">
        <v>466</v>
      </c>
      <c r="B54" s="21" t="s">
        <v>111</v>
      </c>
      <c r="C54" s="21" t="s">
        <v>467</v>
      </c>
      <c r="D54" s="22">
        <v>9.98E-2</v>
      </c>
      <c r="E54" s="21">
        <v>14.43</v>
      </c>
      <c r="F54" s="23">
        <v>0.4007060185185185</v>
      </c>
      <c r="G54" s="23">
        <v>0.4007060185185185</v>
      </c>
      <c r="H54" s="21">
        <v>1</v>
      </c>
      <c r="I54" s="21">
        <v>8374602300</v>
      </c>
      <c r="J54" s="21" t="s">
        <v>40570</v>
      </c>
      <c r="K54" s="21">
        <v>9.51</v>
      </c>
      <c r="L54" s="21" t="s">
        <v>191</v>
      </c>
      <c r="M54" s="21">
        <v>65537</v>
      </c>
      <c r="N54" s="21">
        <v>690195590</v>
      </c>
      <c r="O54" s="21" t="s">
        <v>41007</v>
      </c>
      <c r="P54" s="21">
        <v>87.95</v>
      </c>
      <c r="Q54" s="22">
        <v>8.3500000000000005E-2</v>
      </c>
      <c r="R54" s="21">
        <v>10.220000000000001</v>
      </c>
    </row>
    <row r="55" spans="1:18" x14ac:dyDescent="0.2">
      <c r="A55" s="21" t="s">
        <v>3368</v>
      </c>
      <c r="B55" s="21">
        <v>5</v>
      </c>
      <c r="C55" s="21" t="s">
        <v>3367</v>
      </c>
      <c r="D55" s="22">
        <v>0.1002</v>
      </c>
      <c r="E55" s="21">
        <v>28.66</v>
      </c>
      <c r="F55" s="23">
        <v>0.42038194444444443</v>
      </c>
      <c r="G55" s="23">
        <v>0.60821759259259256</v>
      </c>
      <c r="H55" s="21">
        <v>1</v>
      </c>
      <c r="I55" s="21">
        <v>6382295400</v>
      </c>
      <c r="J55" s="21" t="s">
        <v>40634</v>
      </c>
      <c r="K55" s="21">
        <v>67.239999999999995</v>
      </c>
      <c r="L55" s="21" t="s">
        <v>191</v>
      </c>
      <c r="M55" s="21">
        <v>393224</v>
      </c>
      <c r="N55" s="21">
        <v>550385580</v>
      </c>
      <c r="O55" s="21" t="s">
        <v>41006</v>
      </c>
      <c r="P55" s="21">
        <v>100</v>
      </c>
      <c r="Q55" s="22">
        <v>8.8800000000000004E-2</v>
      </c>
      <c r="R55" s="21">
        <v>1.24</v>
      </c>
    </row>
    <row r="56" spans="1:18" x14ac:dyDescent="0.2">
      <c r="A56" s="21" t="s">
        <v>12124</v>
      </c>
      <c r="B56" s="21" t="s">
        <v>111</v>
      </c>
      <c r="C56" s="21" t="s">
        <v>12123</v>
      </c>
      <c r="D56" s="22">
        <v>9.9900000000000003E-2</v>
      </c>
      <c r="E56" s="21">
        <v>9.25</v>
      </c>
      <c r="F56" s="23">
        <v>0.42072916666666665</v>
      </c>
      <c r="G56" s="23">
        <v>0.56678240740740737</v>
      </c>
      <c r="H56" s="21">
        <v>1</v>
      </c>
      <c r="I56" s="21">
        <v>68299203000</v>
      </c>
      <c r="J56" s="21" t="s">
        <v>41005</v>
      </c>
      <c r="K56" s="21">
        <v>11.85</v>
      </c>
      <c r="L56" s="21" t="s">
        <v>191</v>
      </c>
      <c r="M56" s="21">
        <v>65537</v>
      </c>
      <c r="N56" s="21">
        <v>2062955000</v>
      </c>
      <c r="O56" s="21" t="s">
        <v>14663</v>
      </c>
      <c r="P56" s="21">
        <v>100</v>
      </c>
      <c r="Q56" s="22">
        <v>3.1E-2</v>
      </c>
      <c r="R56" s="21">
        <v>5.28</v>
      </c>
    </row>
    <row r="57" spans="1:18" x14ac:dyDescent="0.2">
      <c r="A57" s="21" t="s">
        <v>12414</v>
      </c>
      <c r="B57" s="21" t="s">
        <v>111</v>
      </c>
      <c r="C57" s="21" t="s">
        <v>12413</v>
      </c>
      <c r="D57" s="22">
        <v>0.1</v>
      </c>
      <c r="E57" s="21">
        <v>2.97</v>
      </c>
      <c r="F57" s="23">
        <v>0.55327546296296293</v>
      </c>
      <c r="G57" s="23">
        <v>0.55327546296296293</v>
      </c>
      <c r="H57" s="21">
        <v>1</v>
      </c>
      <c r="I57" s="21">
        <v>5488560000</v>
      </c>
      <c r="J57" s="21" t="s">
        <v>41004</v>
      </c>
      <c r="K57" s="21">
        <v>30.66</v>
      </c>
      <c r="L57" s="21" t="s">
        <v>191</v>
      </c>
      <c r="M57" s="21">
        <v>65537</v>
      </c>
      <c r="N57" s="21">
        <v>410544410</v>
      </c>
      <c r="O57" s="21" t="s">
        <v>41003</v>
      </c>
      <c r="P57" s="21">
        <v>94.87</v>
      </c>
      <c r="Q57" s="22">
        <v>7.7299999999999994E-2</v>
      </c>
      <c r="R57" s="21">
        <v>13.41</v>
      </c>
    </row>
    <row r="58" spans="1:18" x14ac:dyDescent="0.2">
      <c r="A58" s="21" t="s">
        <v>1364</v>
      </c>
      <c r="B58" s="21" t="s">
        <v>111</v>
      </c>
      <c r="C58" s="21" t="s">
        <v>41002</v>
      </c>
      <c r="D58" s="22">
        <v>0.1</v>
      </c>
      <c r="E58" s="21">
        <v>3.08</v>
      </c>
      <c r="F58" s="23">
        <v>0.39914351851851854</v>
      </c>
      <c r="G58" s="23">
        <v>0.40891203703703705</v>
      </c>
      <c r="H58" s="21">
        <v>1</v>
      </c>
      <c r="I58" s="21">
        <v>6906694200</v>
      </c>
      <c r="J58" s="21" t="s">
        <v>41001</v>
      </c>
      <c r="K58" s="21">
        <v>70.41</v>
      </c>
      <c r="L58" s="21" t="s">
        <v>191</v>
      </c>
      <c r="M58" s="21">
        <v>65537</v>
      </c>
      <c r="N58" s="21">
        <v>191838200</v>
      </c>
      <c r="O58" s="21" t="s">
        <v>41000</v>
      </c>
      <c r="P58" s="21">
        <v>77.09</v>
      </c>
      <c r="Q58" s="22">
        <v>2.81E-2</v>
      </c>
      <c r="R58" s="21">
        <v>16.2</v>
      </c>
    </row>
    <row r="59" spans="1:18" x14ac:dyDescent="0.2">
      <c r="A59" s="21" t="s">
        <v>17066</v>
      </c>
      <c r="B59" s="21" t="s">
        <v>111</v>
      </c>
      <c r="C59" s="21" t="s">
        <v>17065</v>
      </c>
      <c r="D59" s="22">
        <v>9.9900000000000003E-2</v>
      </c>
      <c r="E59" s="21">
        <v>17.29</v>
      </c>
      <c r="F59" s="23">
        <v>0.54526620370370371</v>
      </c>
      <c r="G59" s="23">
        <v>0.54526620370370371</v>
      </c>
      <c r="H59" s="21">
        <v>1</v>
      </c>
      <c r="I59" s="21">
        <v>32280430000</v>
      </c>
      <c r="J59" s="21" t="s">
        <v>40999</v>
      </c>
      <c r="K59" s="21">
        <v>71.36</v>
      </c>
      <c r="L59" s="21" t="s">
        <v>191</v>
      </c>
      <c r="M59" s="21">
        <v>65537</v>
      </c>
      <c r="N59" s="21">
        <v>1681074300</v>
      </c>
      <c r="O59" s="21" t="s">
        <v>18733</v>
      </c>
      <c r="P59" s="21">
        <v>58.43</v>
      </c>
      <c r="Q59" s="22">
        <v>5.4199999999999998E-2</v>
      </c>
      <c r="R59" s="21">
        <v>11.8</v>
      </c>
    </row>
    <row r="60" spans="1:18" x14ac:dyDescent="0.2">
      <c r="A60" s="21" t="s">
        <v>3304</v>
      </c>
      <c r="B60" s="21" t="s">
        <v>111</v>
      </c>
      <c r="C60" s="21" t="s">
        <v>3303</v>
      </c>
      <c r="D60" s="22">
        <v>0.1009</v>
      </c>
      <c r="E60" s="21">
        <v>3.82</v>
      </c>
      <c r="F60" s="23">
        <v>0.55865740740740744</v>
      </c>
      <c r="G60" s="23">
        <v>0.56231481481481482</v>
      </c>
      <c r="H60" s="21">
        <v>1</v>
      </c>
      <c r="I60" s="21">
        <v>7264902100</v>
      </c>
      <c r="J60" s="21" t="s">
        <v>40998</v>
      </c>
      <c r="K60" s="21">
        <v>77.790000000000006</v>
      </c>
      <c r="L60" s="21" t="s">
        <v>191</v>
      </c>
      <c r="M60" s="21">
        <v>65537</v>
      </c>
      <c r="N60" s="21">
        <v>264492690</v>
      </c>
      <c r="O60" s="21" t="s">
        <v>40997</v>
      </c>
      <c r="P60" s="21">
        <v>62.67</v>
      </c>
      <c r="Q60" s="22">
        <v>3.7499999999999999E-2</v>
      </c>
      <c r="R60" s="21">
        <v>17.649999999999999</v>
      </c>
    </row>
    <row r="61" spans="1:18" x14ac:dyDescent="0.2">
      <c r="A61" s="21" t="s">
        <v>4707</v>
      </c>
      <c r="B61" s="21" t="s">
        <v>111</v>
      </c>
      <c r="C61" s="21" t="s">
        <v>4706</v>
      </c>
      <c r="D61" s="22">
        <v>0.10150000000000001</v>
      </c>
      <c r="E61" s="21">
        <v>3.58</v>
      </c>
      <c r="F61" s="23">
        <v>0.56765046296296295</v>
      </c>
      <c r="G61" s="23">
        <v>0.59293981481481484</v>
      </c>
      <c r="H61" s="21">
        <v>1</v>
      </c>
      <c r="I61" s="21">
        <v>6795372300</v>
      </c>
      <c r="J61" s="21" t="s">
        <v>40794</v>
      </c>
      <c r="K61" s="21">
        <v>7.59</v>
      </c>
      <c r="L61" s="21" t="s">
        <v>191</v>
      </c>
      <c r="M61" s="21">
        <v>131075</v>
      </c>
      <c r="N61" s="21">
        <v>1403317400</v>
      </c>
      <c r="O61" s="21" t="s">
        <v>40996</v>
      </c>
      <c r="P61" s="21">
        <v>99.9</v>
      </c>
      <c r="Q61" s="22">
        <v>0.22289999999999999</v>
      </c>
      <c r="R61" s="21">
        <v>4.43</v>
      </c>
    </row>
    <row r="62" spans="1:18" x14ac:dyDescent="0.2">
      <c r="A62" s="21" t="s">
        <v>2973</v>
      </c>
      <c r="B62" s="21" t="s">
        <v>111</v>
      </c>
      <c r="C62" s="21" t="s">
        <v>2972</v>
      </c>
      <c r="D62" s="22">
        <v>0.1</v>
      </c>
      <c r="E62" s="21">
        <v>3.85</v>
      </c>
      <c r="F62" s="23">
        <v>0.39740740740740743</v>
      </c>
      <c r="G62" s="23">
        <v>0.39740740740740743</v>
      </c>
      <c r="H62" s="21">
        <v>1</v>
      </c>
      <c r="I62" s="21">
        <v>6830263700</v>
      </c>
      <c r="J62" s="21" t="s">
        <v>40995</v>
      </c>
      <c r="K62" s="21">
        <v>61.16</v>
      </c>
      <c r="L62" s="21" t="s">
        <v>191</v>
      </c>
      <c r="M62" s="21">
        <v>65537</v>
      </c>
      <c r="N62" s="21">
        <v>334379030</v>
      </c>
      <c r="O62" s="21" t="s">
        <v>14766</v>
      </c>
      <c r="P62" s="21">
        <v>52.73</v>
      </c>
      <c r="Q62" s="22">
        <v>4.9599999999999998E-2</v>
      </c>
      <c r="R62" s="21">
        <v>33.29</v>
      </c>
    </row>
    <row r="63" spans="1:18" x14ac:dyDescent="0.2">
      <c r="A63" s="21" t="s">
        <v>3278</v>
      </c>
      <c r="B63" s="21" t="s">
        <v>111</v>
      </c>
      <c r="C63" s="21" t="s">
        <v>3277</v>
      </c>
      <c r="D63" s="22">
        <v>9.9900000000000003E-2</v>
      </c>
      <c r="E63" s="21">
        <v>7.49</v>
      </c>
      <c r="F63" s="23">
        <v>0.4214236111111111</v>
      </c>
      <c r="G63" s="23">
        <v>0.4214236111111111</v>
      </c>
      <c r="H63" s="21">
        <v>1</v>
      </c>
      <c r="I63" s="21">
        <v>3432280500</v>
      </c>
      <c r="J63" s="21" t="s">
        <v>39139</v>
      </c>
      <c r="K63" s="21">
        <v>33.15</v>
      </c>
      <c r="L63" s="21" t="s">
        <v>191</v>
      </c>
      <c r="M63" s="21">
        <v>131076</v>
      </c>
      <c r="N63" s="21">
        <v>190773010</v>
      </c>
      <c r="O63" s="21" t="s">
        <v>40994</v>
      </c>
      <c r="P63" s="21">
        <v>64.16</v>
      </c>
      <c r="Q63" s="22">
        <v>5.74E-2</v>
      </c>
      <c r="R63" s="21">
        <v>41.18</v>
      </c>
    </row>
    <row r="64" spans="1:18" x14ac:dyDescent="0.2">
      <c r="A64" s="21" t="s">
        <v>1033</v>
      </c>
      <c r="B64" s="21" t="s">
        <v>111</v>
      </c>
      <c r="C64" s="21" t="s">
        <v>1034</v>
      </c>
      <c r="D64" s="22">
        <v>0.1003</v>
      </c>
      <c r="E64" s="21">
        <v>12.61</v>
      </c>
      <c r="F64" s="23">
        <v>0.45374999999999999</v>
      </c>
      <c r="G64" s="23">
        <v>0.55917824074074074</v>
      </c>
      <c r="H64" s="21">
        <v>1</v>
      </c>
      <c r="I64" s="21">
        <v>7397732200</v>
      </c>
      <c r="J64" s="21" t="s">
        <v>40993</v>
      </c>
      <c r="K64" s="21">
        <v>20.57</v>
      </c>
      <c r="L64" s="21" t="s">
        <v>191</v>
      </c>
      <c r="M64" s="21">
        <v>65537</v>
      </c>
      <c r="N64" s="21">
        <v>969058010</v>
      </c>
      <c r="O64" s="21" t="s">
        <v>40992</v>
      </c>
      <c r="P64" s="21">
        <v>100</v>
      </c>
      <c r="Q64" s="22">
        <v>0.13370000000000001</v>
      </c>
      <c r="R64" s="21">
        <v>5.2</v>
      </c>
    </row>
    <row r="65" spans="1:18" x14ac:dyDescent="0.2">
      <c r="A65" s="21" t="s">
        <v>1380</v>
      </c>
      <c r="B65" s="21" t="s">
        <v>111</v>
      </c>
      <c r="C65" s="21" t="s">
        <v>1381</v>
      </c>
      <c r="D65" s="22">
        <v>0.10009999999999999</v>
      </c>
      <c r="E65" s="21">
        <v>10.11</v>
      </c>
      <c r="F65" s="23">
        <v>0.43655092592592593</v>
      </c>
      <c r="G65" s="23">
        <v>0.43655092592592593</v>
      </c>
      <c r="H65" s="21">
        <v>1</v>
      </c>
      <c r="I65" s="21">
        <v>3887776600</v>
      </c>
      <c r="J65" s="21" t="s">
        <v>40991</v>
      </c>
      <c r="K65" s="21">
        <v>8.64</v>
      </c>
      <c r="L65" s="21" t="s">
        <v>191</v>
      </c>
      <c r="M65" s="21">
        <v>65537</v>
      </c>
      <c r="N65" s="21">
        <v>385866350</v>
      </c>
      <c r="O65" s="21" t="s">
        <v>13998</v>
      </c>
      <c r="P65" s="21">
        <v>74.7</v>
      </c>
      <c r="Q65" s="22">
        <v>0.1026</v>
      </c>
      <c r="R65" s="21">
        <v>28.02</v>
      </c>
    </row>
    <row r="66" spans="1:18" x14ac:dyDescent="0.2">
      <c r="A66" s="21" t="s">
        <v>940</v>
      </c>
      <c r="B66" s="21" t="s">
        <v>111</v>
      </c>
      <c r="C66" s="21" t="s">
        <v>941</v>
      </c>
      <c r="D66" s="22">
        <v>0.10009999999999999</v>
      </c>
      <c r="E66" s="21">
        <v>11.1</v>
      </c>
      <c r="F66" s="23">
        <v>0.39583333333333331</v>
      </c>
      <c r="G66" s="23">
        <v>0.39583333333333331</v>
      </c>
      <c r="H66" s="21">
        <v>1</v>
      </c>
      <c r="I66" s="21">
        <v>3873789000</v>
      </c>
      <c r="J66" s="21" t="s">
        <v>39595</v>
      </c>
      <c r="K66" s="21">
        <v>21.09</v>
      </c>
      <c r="L66" s="21" t="s">
        <v>193</v>
      </c>
      <c r="M66" s="21">
        <v>65537</v>
      </c>
      <c r="N66" s="21">
        <v>329195570</v>
      </c>
      <c r="O66" s="21" t="s">
        <v>15095</v>
      </c>
      <c r="P66" s="21">
        <v>86.68</v>
      </c>
      <c r="Q66" s="22">
        <v>8.5000000000000006E-2</v>
      </c>
      <c r="R66" s="21">
        <v>38.54</v>
      </c>
    </row>
    <row r="67" spans="1:18" x14ac:dyDescent="0.2">
      <c r="A67" s="21" t="s">
        <v>4127</v>
      </c>
      <c r="B67" s="21" t="s">
        <v>111</v>
      </c>
      <c r="C67" s="21" t="s">
        <v>4126</v>
      </c>
      <c r="D67" s="22">
        <v>0.1004</v>
      </c>
      <c r="E67" s="21">
        <v>2.74</v>
      </c>
      <c r="F67" s="23">
        <v>0.54754629629629625</v>
      </c>
      <c r="G67" s="23">
        <v>0.54754629629629625</v>
      </c>
      <c r="H67" s="21">
        <v>1</v>
      </c>
      <c r="I67" s="21">
        <v>3937374900</v>
      </c>
      <c r="J67" s="21" t="s">
        <v>40990</v>
      </c>
      <c r="K67" s="21">
        <v>50.4</v>
      </c>
      <c r="L67" s="21" t="s">
        <v>191</v>
      </c>
      <c r="M67" s="21">
        <v>131075</v>
      </c>
      <c r="N67" s="21">
        <v>550092440</v>
      </c>
      <c r="O67" s="21" t="s">
        <v>40989</v>
      </c>
      <c r="P67" s="21">
        <v>94.37</v>
      </c>
      <c r="Q67" s="22">
        <v>0.15010000000000001</v>
      </c>
      <c r="R67" s="21">
        <v>8.07</v>
      </c>
    </row>
    <row r="68" spans="1:18" x14ac:dyDescent="0.2">
      <c r="A68" s="21" t="s">
        <v>21212</v>
      </c>
      <c r="B68" s="21" t="s">
        <v>111</v>
      </c>
      <c r="C68" s="21" t="s">
        <v>21211</v>
      </c>
      <c r="D68" s="22">
        <v>0.10050000000000001</v>
      </c>
      <c r="E68" s="21">
        <v>9.75</v>
      </c>
      <c r="F68" s="23">
        <v>0.42020833333333335</v>
      </c>
      <c r="G68" s="23">
        <v>0.46972222222222221</v>
      </c>
      <c r="H68" s="21">
        <v>1</v>
      </c>
      <c r="I68" s="21">
        <v>3780166500</v>
      </c>
      <c r="J68" s="21" t="s">
        <v>40270</v>
      </c>
      <c r="K68" s="21">
        <v>45.81</v>
      </c>
      <c r="L68" s="21" t="s">
        <v>191</v>
      </c>
      <c r="M68" s="21">
        <v>65537</v>
      </c>
      <c r="N68" s="21">
        <v>330490910</v>
      </c>
      <c r="O68" s="21" t="s">
        <v>40988</v>
      </c>
      <c r="P68" s="21">
        <v>86.47</v>
      </c>
      <c r="Q68" s="22">
        <v>8.9800000000000005E-2</v>
      </c>
      <c r="R68" s="21">
        <v>13.34</v>
      </c>
    </row>
    <row r="69" spans="1:18" x14ac:dyDescent="0.2">
      <c r="A69" s="21" t="s">
        <v>26691</v>
      </c>
      <c r="B69" s="21" t="s">
        <v>111</v>
      </c>
      <c r="C69" s="21" t="s">
        <v>26690</v>
      </c>
      <c r="D69" s="22">
        <v>0.1002</v>
      </c>
      <c r="E69" s="21">
        <v>12.74</v>
      </c>
      <c r="F69" s="23">
        <v>0.46659722222222222</v>
      </c>
      <c r="G69" s="23">
        <v>0.46659722222222222</v>
      </c>
      <c r="H69" s="21">
        <v>1</v>
      </c>
      <c r="I69" s="21">
        <v>3344517200</v>
      </c>
      <c r="J69" s="21" t="s">
        <v>40987</v>
      </c>
      <c r="K69" s="21">
        <v>35.11</v>
      </c>
      <c r="L69" s="21" t="s">
        <v>191</v>
      </c>
      <c r="M69" s="21">
        <v>65537</v>
      </c>
      <c r="N69" s="21">
        <v>55050022</v>
      </c>
      <c r="O69" s="21" t="s">
        <v>40986</v>
      </c>
      <c r="P69" s="21">
        <v>89.73</v>
      </c>
      <c r="Q69" s="22">
        <v>1.7100000000000001E-2</v>
      </c>
      <c r="R69" s="21">
        <v>37.950000000000003</v>
      </c>
    </row>
    <row r="70" spans="1:18" x14ac:dyDescent="0.2">
      <c r="A70" s="21" t="s">
        <v>3184</v>
      </c>
      <c r="B70" s="21" t="s">
        <v>111</v>
      </c>
      <c r="C70" s="21" t="s">
        <v>3183</v>
      </c>
      <c r="D70" s="22">
        <v>9.9199999999999997E-2</v>
      </c>
      <c r="E70" s="21">
        <v>2.77</v>
      </c>
      <c r="F70" s="23">
        <v>0.39601851851851849</v>
      </c>
      <c r="G70" s="23">
        <v>0.39601851851851849</v>
      </c>
      <c r="H70" s="21">
        <v>1</v>
      </c>
      <c r="I70" s="21">
        <v>3538951500</v>
      </c>
      <c r="J70" s="21" t="s">
        <v>40985</v>
      </c>
      <c r="K70" s="21">
        <v>19.66</v>
      </c>
      <c r="L70" s="21" t="s">
        <v>191</v>
      </c>
      <c r="M70" s="21">
        <v>131075</v>
      </c>
      <c r="N70" s="21">
        <v>143692210</v>
      </c>
      <c r="O70" s="21" t="s">
        <v>40984</v>
      </c>
      <c r="P70" s="21">
        <v>99.98</v>
      </c>
      <c r="Q70" s="22">
        <v>4.07E-2</v>
      </c>
      <c r="R70" s="21">
        <v>27.74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0.10059999999999999</v>
      </c>
      <c r="E71" s="21">
        <v>9.3000000000000007</v>
      </c>
      <c r="F71" s="23">
        <v>0.40960648148148149</v>
      </c>
      <c r="G71" s="23">
        <v>0.41552083333333334</v>
      </c>
      <c r="H71" s="21">
        <v>1</v>
      </c>
      <c r="I71" s="21">
        <v>13338546300</v>
      </c>
      <c r="J71" s="21" t="s">
        <v>40983</v>
      </c>
      <c r="K71" s="21">
        <v>39.14</v>
      </c>
      <c r="L71" s="21" t="s">
        <v>191</v>
      </c>
      <c r="M71" s="21">
        <v>65537</v>
      </c>
      <c r="N71" s="21">
        <v>709353950</v>
      </c>
      <c r="O71" s="21" t="s">
        <v>40982</v>
      </c>
      <c r="P71" s="21">
        <v>100</v>
      </c>
      <c r="Q71" s="22">
        <v>5.3999999999999999E-2</v>
      </c>
      <c r="R71" s="21">
        <v>9.17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7DC71-60F7-4BF7-A1D8-A9F2947CA337}">
  <dimension ref="A1:R54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967</v>
      </c>
      <c r="G1" s="21" t="s">
        <v>40966</v>
      </c>
      <c r="H1" s="21" t="s">
        <v>40965</v>
      </c>
      <c r="I1" s="21" t="s">
        <v>27</v>
      </c>
      <c r="J1" s="21" t="s">
        <v>40964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963</v>
      </c>
      <c r="P1" s="21" t="s">
        <v>40962</v>
      </c>
      <c r="Q1" s="21" t="s">
        <v>40968</v>
      </c>
      <c r="R1" s="21" t="s">
        <v>40961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3</v>
      </c>
      <c r="E2" s="21">
        <v>18.649999999999999</v>
      </c>
      <c r="F2" s="23">
        <v>0.39583333333333331</v>
      </c>
      <c r="G2" s="23">
        <v>0.39583333333333331</v>
      </c>
      <c r="H2" s="21">
        <v>4</v>
      </c>
      <c r="I2" s="21">
        <v>1827307000</v>
      </c>
      <c r="J2" s="21" t="s">
        <v>40875</v>
      </c>
      <c r="K2" s="21">
        <v>16.329999999999998</v>
      </c>
      <c r="L2" s="21" t="s">
        <v>193</v>
      </c>
      <c r="M2" s="21">
        <v>262148</v>
      </c>
      <c r="N2" s="21">
        <v>98264332</v>
      </c>
      <c r="O2" s="21" t="s">
        <v>14989</v>
      </c>
      <c r="P2" s="21">
        <v>100</v>
      </c>
      <c r="Q2" s="22">
        <v>5.3800000000000001E-2</v>
      </c>
      <c r="R2" s="21">
        <v>129.35</v>
      </c>
    </row>
    <row r="3" spans="1:18" x14ac:dyDescent="0.2">
      <c r="A3" s="21" t="s">
        <v>3609</v>
      </c>
      <c r="B3" s="21">
        <v>5</v>
      </c>
      <c r="C3" s="21" t="s">
        <v>3608</v>
      </c>
      <c r="D3" s="22">
        <v>0.1003</v>
      </c>
      <c r="E3" s="21">
        <v>10.42</v>
      </c>
      <c r="F3" s="23">
        <v>0.3972222222222222</v>
      </c>
      <c r="G3" s="23">
        <v>0.43465277777777778</v>
      </c>
      <c r="H3" s="21">
        <v>4</v>
      </c>
      <c r="I3" s="21">
        <v>3584438700</v>
      </c>
      <c r="J3" s="21" t="s">
        <v>40760</v>
      </c>
      <c r="K3" s="21">
        <v>31.95</v>
      </c>
      <c r="L3" s="21" t="s">
        <v>191</v>
      </c>
      <c r="M3" s="21">
        <v>262148</v>
      </c>
      <c r="N3" s="21">
        <v>1185582580</v>
      </c>
      <c r="O3" s="21" t="s">
        <v>40960</v>
      </c>
      <c r="P3" s="21">
        <v>100</v>
      </c>
      <c r="Q3" s="22">
        <v>0.33979999999999999</v>
      </c>
      <c r="R3" s="21">
        <v>3.81</v>
      </c>
    </row>
    <row r="4" spans="1:18" x14ac:dyDescent="0.2">
      <c r="A4" s="21" t="s">
        <v>796</v>
      </c>
      <c r="B4" s="21" t="s">
        <v>111</v>
      </c>
      <c r="C4" s="21" t="s">
        <v>797</v>
      </c>
      <c r="D4" s="22">
        <v>9.9699999999999997E-2</v>
      </c>
      <c r="E4" s="21">
        <v>8.49</v>
      </c>
      <c r="F4" s="23">
        <v>0.39583333333333331</v>
      </c>
      <c r="G4" s="23">
        <v>0.61837962962962967</v>
      </c>
      <c r="H4" s="21">
        <v>3</v>
      </c>
      <c r="I4" s="21">
        <v>5150584300</v>
      </c>
      <c r="J4" s="21" t="s">
        <v>40959</v>
      </c>
      <c r="K4" s="21">
        <v>13.93</v>
      </c>
      <c r="L4" s="21" t="s">
        <v>192</v>
      </c>
      <c r="M4" s="21">
        <v>196611</v>
      </c>
      <c r="N4" s="21">
        <v>819069410</v>
      </c>
      <c r="O4" s="21" t="s">
        <v>40958</v>
      </c>
      <c r="P4" s="21">
        <v>100</v>
      </c>
      <c r="Q4" s="22">
        <v>0.1593</v>
      </c>
      <c r="R4" s="21">
        <v>12.11</v>
      </c>
    </row>
    <row r="5" spans="1:18" x14ac:dyDescent="0.2">
      <c r="A5" s="21" t="s">
        <v>2364</v>
      </c>
      <c r="B5" s="21">
        <v>5</v>
      </c>
      <c r="C5" s="21" t="s">
        <v>2363</v>
      </c>
      <c r="D5" s="22">
        <v>0.1004</v>
      </c>
      <c r="E5" s="21">
        <v>5.59</v>
      </c>
      <c r="F5" s="23">
        <v>0.39583333333333331</v>
      </c>
      <c r="G5" s="23">
        <v>0.39583333333333331</v>
      </c>
      <c r="H5" s="21">
        <v>3</v>
      </c>
      <c r="I5" s="21">
        <v>9678303400</v>
      </c>
      <c r="J5" s="21" t="s">
        <v>40675</v>
      </c>
      <c r="K5" s="21">
        <v>86.89</v>
      </c>
      <c r="L5" s="21" t="s">
        <v>193</v>
      </c>
      <c r="M5" s="21">
        <v>196611</v>
      </c>
      <c r="N5" s="21">
        <v>40868339</v>
      </c>
      <c r="O5" s="21" t="s">
        <v>16482</v>
      </c>
      <c r="P5" s="21">
        <v>100</v>
      </c>
      <c r="Q5" s="22">
        <v>4.1999999999999997E-3</v>
      </c>
      <c r="R5" s="21">
        <v>868.68</v>
      </c>
    </row>
    <row r="6" spans="1:18" x14ac:dyDescent="0.2">
      <c r="A6" s="21" t="s">
        <v>40855</v>
      </c>
      <c r="B6" s="21" t="s">
        <v>111</v>
      </c>
      <c r="C6" s="21" t="s">
        <v>40854</v>
      </c>
      <c r="D6" s="22">
        <v>0.19989999999999999</v>
      </c>
      <c r="E6" s="21">
        <v>26.47</v>
      </c>
      <c r="F6" s="21" t="s">
        <v>111</v>
      </c>
      <c r="G6" s="23">
        <v>0.62133101851851846</v>
      </c>
      <c r="H6" s="21">
        <v>2</v>
      </c>
      <c r="I6" s="21">
        <v>4235200000</v>
      </c>
      <c r="J6" s="21" t="s">
        <v>111</v>
      </c>
      <c r="K6" s="21">
        <v>65.98</v>
      </c>
      <c r="L6" s="21" t="s">
        <v>191</v>
      </c>
      <c r="M6" s="21">
        <v>131074</v>
      </c>
      <c r="N6" s="21">
        <v>892003790</v>
      </c>
      <c r="O6" s="21" t="s">
        <v>111</v>
      </c>
      <c r="P6" s="21">
        <v>93.25</v>
      </c>
      <c r="Q6" s="22">
        <v>0.2397</v>
      </c>
      <c r="R6" s="21" t="s">
        <v>111</v>
      </c>
    </row>
    <row r="7" spans="1:18" x14ac:dyDescent="0.2">
      <c r="A7" s="21" t="s">
        <v>1130</v>
      </c>
      <c r="B7" s="21" t="s">
        <v>111</v>
      </c>
      <c r="C7" s="21" t="s">
        <v>1131</v>
      </c>
      <c r="D7" s="22">
        <v>0.1003</v>
      </c>
      <c r="E7" s="21">
        <v>6.58</v>
      </c>
      <c r="F7" s="23">
        <v>0.39600694444444445</v>
      </c>
      <c r="G7" s="23">
        <v>0.39600694444444445</v>
      </c>
      <c r="H7" s="21">
        <v>2</v>
      </c>
      <c r="I7" s="21">
        <v>3018533900</v>
      </c>
      <c r="J7" s="21" t="s">
        <v>40842</v>
      </c>
      <c r="K7" s="21">
        <v>1.83</v>
      </c>
      <c r="L7" s="21" t="s">
        <v>192</v>
      </c>
      <c r="M7" s="21">
        <v>131074</v>
      </c>
      <c r="N7" s="21">
        <v>249484470</v>
      </c>
      <c r="O7" s="21" t="s">
        <v>14549</v>
      </c>
      <c r="P7" s="21">
        <v>100</v>
      </c>
      <c r="Q7" s="22">
        <v>8.2699999999999996E-2</v>
      </c>
      <c r="R7" s="21">
        <v>56.96</v>
      </c>
    </row>
    <row r="8" spans="1:18" x14ac:dyDescent="0.2">
      <c r="A8" s="21" t="s">
        <v>3695</v>
      </c>
      <c r="B8" s="21" t="s">
        <v>111</v>
      </c>
      <c r="C8" s="21" t="s">
        <v>3694</v>
      </c>
      <c r="D8" s="22">
        <v>0.1003</v>
      </c>
      <c r="E8" s="21">
        <v>7.9</v>
      </c>
      <c r="F8" s="23">
        <v>0.39600694444444445</v>
      </c>
      <c r="G8" s="23">
        <v>0.39600694444444445</v>
      </c>
      <c r="H8" s="21">
        <v>2</v>
      </c>
      <c r="I8" s="21">
        <v>5537067600</v>
      </c>
      <c r="J8" s="21" t="s">
        <v>40957</v>
      </c>
      <c r="K8" s="21">
        <v>56.4</v>
      </c>
      <c r="L8" s="21" t="s">
        <v>192</v>
      </c>
      <c r="M8" s="21">
        <v>131074</v>
      </c>
      <c r="N8" s="21">
        <v>199444570</v>
      </c>
      <c r="O8" s="21" t="s">
        <v>14083</v>
      </c>
      <c r="P8" s="21">
        <v>100</v>
      </c>
      <c r="Q8" s="22">
        <v>3.5999999999999997E-2</v>
      </c>
      <c r="R8" s="21">
        <v>72.91</v>
      </c>
    </row>
    <row r="9" spans="1:18" x14ac:dyDescent="0.2">
      <c r="A9" s="21" t="s">
        <v>2532</v>
      </c>
      <c r="B9" s="21" t="s">
        <v>111</v>
      </c>
      <c r="C9" s="21" t="s">
        <v>2531</v>
      </c>
      <c r="D9" s="22">
        <v>9.9900000000000003E-2</v>
      </c>
      <c r="E9" s="21">
        <v>16.52</v>
      </c>
      <c r="F9" s="23">
        <v>0.39810185185185187</v>
      </c>
      <c r="G9" s="23">
        <v>0.39844907407407409</v>
      </c>
      <c r="H9" s="21">
        <v>2</v>
      </c>
      <c r="I9" s="21">
        <v>1881798700</v>
      </c>
      <c r="J9" s="21" t="s">
        <v>40826</v>
      </c>
      <c r="K9" s="21">
        <v>35.33</v>
      </c>
      <c r="L9" s="21" t="s">
        <v>191</v>
      </c>
      <c r="M9" s="21">
        <v>131074</v>
      </c>
      <c r="N9" s="21">
        <v>421509570</v>
      </c>
      <c r="O9" s="21" t="s">
        <v>34912</v>
      </c>
      <c r="P9" s="21">
        <v>100</v>
      </c>
      <c r="Q9" s="22">
        <v>0.2271</v>
      </c>
      <c r="R9" s="21">
        <v>146.72999999999999</v>
      </c>
    </row>
    <row r="10" spans="1:18" x14ac:dyDescent="0.2">
      <c r="A10" s="21" t="s">
        <v>986</v>
      </c>
      <c r="B10" s="21" t="s">
        <v>111</v>
      </c>
      <c r="C10" s="21" t="s">
        <v>987</v>
      </c>
      <c r="D10" s="22">
        <v>9.9599999999999994E-2</v>
      </c>
      <c r="E10" s="21">
        <v>3.09</v>
      </c>
      <c r="F10" s="23">
        <v>0.44809027777777777</v>
      </c>
      <c r="G10" s="23">
        <v>0.56410879629629629</v>
      </c>
      <c r="H10" s="21">
        <v>2</v>
      </c>
      <c r="I10" s="21">
        <v>8115703100</v>
      </c>
      <c r="J10" s="21" t="s">
        <v>40814</v>
      </c>
      <c r="K10" s="21">
        <v>46.83</v>
      </c>
      <c r="L10" s="21" t="s">
        <v>191</v>
      </c>
      <c r="M10" s="21">
        <v>131074</v>
      </c>
      <c r="N10" s="21">
        <v>1245485780</v>
      </c>
      <c r="O10" s="21" t="s">
        <v>40956</v>
      </c>
      <c r="P10" s="21">
        <v>100</v>
      </c>
      <c r="Q10" s="22">
        <v>0.15659999999999999</v>
      </c>
      <c r="R10" s="21">
        <v>1.54</v>
      </c>
    </row>
    <row r="11" spans="1:18" x14ac:dyDescent="0.2">
      <c r="A11" s="21" t="s">
        <v>839</v>
      </c>
      <c r="B11" s="21" t="s">
        <v>111</v>
      </c>
      <c r="C11" s="21" t="s">
        <v>840</v>
      </c>
      <c r="D11" s="22">
        <v>0.1002</v>
      </c>
      <c r="E11" s="21">
        <v>13.95</v>
      </c>
      <c r="F11" s="23">
        <v>0.39704861111111112</v>
      </c>
      <c r="G11" s="23">
        <v>0.62028935185185186</v>
      </c>
      <c r="H11" s="21">
        <v>2</v>
      </c>
      <c r="I11" s="21">
        <v>26371254000</v>
      </c>
      <c r="J11" s="21" t="s">
        <v>40786</v>
      </c>
      <c r="K11" s="21">
        <v>46.61</v>
      </c>
      <c r="L11" s="21" t="s">
        <v>191</v>
      </c>
      <c r="M11" s="21">
        <v>131074</v>
      </c>
      <c r="N11" s="21">
        <v>1707524100</v>
      </c>
      <c r="O11" s="21" t="s">
        <v>14845</v>
      </c>
      <c r="P11" s="21">
        <v>96.13</v>
      </c>
      <c r="Q11" s="22">
        <v>6.5500000000000003E-2</v>
      </c>
      <c r="R11" s="21">
        <v>10.63</v>
      </c>
    </row>
    <row r="12" spans="1:18" x14ac:dyDescent="0.2">
      <c r="A12" s="21" t="s">
        <v>4728</v>
      </c>
      <c r="B12" s="21" t="s">
        <v>111</v>
      </c>
      <c r="C12" s="21" t="s">
        <v>4727</v>
      </c>
      <c r="D12" s="22">
        <v>0.2</v>
      </c>
      <c r="E12" s="21">
        <v>75.13</v>
      </c>
      <c r="F12" s="23">
        <v>0.56740740740740736</v>
      </c>
      <c r="G12" s="23">
        <v>0.56740740740740736</v>
      </c>
      <c r="H12" s="21">
        <v>1</v>
      </c>
      <c r="I12" s="21">
        <v>6391207400</v>
      </c>
      <c r="J12" s="21" t="s">
        <v>40955</v>
      </c>
      <c r="K12" s="21">
        <v>14.3</v>
      </c>
      <c r="L12" s="21" t="s">
        <v>191</v>
      </c>
      <c r="M12" s="21">
        <v>65537</v>
      </c>
      <c r="N12" s="21">
        <v>2351604200</v>
      </c>
      <c r="O12" s="21" t="s">
        <v>16728</v>
      </c>
      <c r="P12" s="21">
        <v>99.22</v>
      </c>
      <c r="Q12" s="22">
        <v>0.39889999999999998</v>
      </c>
      <c r="R12" s="21">
        <v>12.94</v>
      </c>
    </row>
    <row r="13" spans="1:18" x14ac:dyDescent="0.2">
      <c r="A13" s="21" t="s">
        <v>36626</v>
      </c>
      <c r="B13" s="21" t="s">
        <v>111</v>
      </c>
      <c r="C13" s="21" t="s">
        <v>36625</v>
      </c>
      <c r="D13" s="22">
        <v>0.2</v>
      </c>
      <c r="E13" s="21">
        <v>55.13</v>
      </c>
      <c r="F13" s="23">
        <v>0.4697337962962963</v>
      </c>
      <c r="G13" s="23">
        <v>0.4697337962962963</v>
      </c>
      <c r="H13" s="21">
        <v>1</v>
      </c>
      <c r="I13" s="21">
        <v>3128503500</v>
      </c>
      <c r="J13" s="21" t="s">
        <v>40954</v>
      </c>
      <c r="K13" s="21">
        <v>61.81</v>
      </c>
      <c r="L13" s="21" t="s">
        <v>191</v>
      </c>
      <c r="M13" s="21">
        <v>65537</v>
      </c>
      <c r="N13" s="21">
        <v>254774360</v>
      </c>
      <c r="O13" s="21" t="s">
        <v>14989</v>
      </c>
      <c r="P13" s="21">
        <v>99.16</v>
      </c>
      <c r="Q13" s="22">
        <v>8.6499999999999994E-2</v>
      </c>
      <c r="R13" s="21">
        <v>48.22</v>
      </c>
    </row>
    <row r="14" spans="1:18" x14ac:dyDescent="0.2">
      <c r="A14" s="21" t="s">
        <v>22454</v>
      </c>
      <c r="B14" s="21" t="s">
        <v>111</v>
      </c>
      <c r="C14" s="21" t="s">
        <v>22453</v>
      </c>
      <c r="D14" s="22">
        <v>0.2001</v>
      </c>
      <c r="E14" s="21">
        <v>33.83</v>
      </c>
      <c r="F14" s="23">
        <v>0.41939814814814813</v>
      </c>
      <c r="G14" s="23">
        <v>0.41939814814814813</v>
      </c>
      <c r="H14" s="21">
        <v>1</v>
      </c>
      <c r="I14" s="21">
        <v>4044678800</v>
      </c>
      <c r="J14" s="21" t="s">
        <v>40953</v>
      </c>
      <c r="K14" s="21">
        <v>7</v>
      </c>
      <c r="L14" s="21" t="s">
        <v>191</v>
      </c>
      <c r="M14" s="21">
        <v>65537</v>
      </c>
      <c r="N14" s="21">
        <v>762388780</v>
      </c>
      <c r="O14" s="21" t="s">
        <v>14650</v>
      </c>
      <c r="P14" s="21">
        <v>93.84</v>
      </c>
      <c r="Q14" s="22">
        <v>0.19650000000000001</v>
      </c>
      <c r="R14" s="21">
        <v>27</v>
      </c>
    </row>
    <row r="15" spans="1:18" x14ac:dyDescent="0.2">
      <c r="A15" s="21" t="s">
        <v>12767</v>
      </c>
      <c r="B15" s="21" t="s">
        <v>111</v>
      </c>
      <c r="C15" s="21" t="s">
        <v>12766</v>
      </c>
      <c r="D15" s="22">
        <v>0.20039999999999999</v>
      </c>
      <c r="E15" s="21">
        <v>12.88</v>
      </c>
      <c r="F15" s="23">
        <v>0.45922453703703703</v>
      </c>
      <c r="G15" s="23">
        <v>0.45922453703703703</v>
      </c>
      <c r="H15" s="21">
        <v>1</v>
      </c>
      <c r="I15" s="21">
        <v>3182693400</v>
      </c>
      <c r="J15" s="21" t="s">
        <v>40952</v>
      </c>
      <c r="K15" s="21">
        <v>9.36</v>
      </c>
      <c r="L15" s="21" t="s">
        <v>191</v>
      </c>
      <c r="M15" s="21">
        <v>65537</v>
      </c>
      <c r="N15" s="21">
        <v>358920040</v>
      </c>
      <c r="O15" s="21" t="s">
        <v>14989</v>
      </c>
      <c r="P15" s="21">
        <v>100</v>
      </c>
      <c r="Q15" s="22">
        <v>0.1178</v>
      </c>
      <c r="R15" s="21">
        <v>32.549999999999997</v>
      </c>
    </row>
    <row r="16" spans="1:18" x14ac:dyDescent="0.2">
      <c r="A16" s="21" t="s">
        <v>10930</v>
      </c>
      <c r="B16" s="21" t="s">
        <v>111</v>
      </c>
      <c r="C16" s="21" t="s">
        <v>10929</v>
      </c>
      <c r="D16" s="22">
        <v>0.2</v>
      </c>
      <c r="E16" s="21">
        <v>13.02</v>
      </c>
      <c r="F16" s="23">
        <v>0.54732638888888885</v>
      </c>
      <c r="G16" s="23">
        <v>0.54732638888888885</v>
      </c>
      <c r="H16" s="21">
        <v>1</v>
      </c>
      <c r="I16" s="21">
        <v>5120149000</v>
      </c>
      <c r="J16" s="21" t="s">
        <v>40951</v>
      </c>
      <c r="K16" s="21">
        <v>28.08</v>
      </c>
      <c r="L16" s="21" t="s">
        <v>191</v>
      </c>
      <c r="M16" s="21">
        <v>65537</v>
      </c>
      <c r="N16" s="21">
        <v>796977550</v>
      </c>
      <c r="O16" s="21" t="s">
        <v>16921</v>
      </c>
      <c r="P16" s="21">
        <v>79.010000000000005</v>
      </c>
      <c r="Q16" s="22">
        <v>0.16700000000000001</v>
      </c>
      <c r="R16" s="21">
        <v>32.46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8.83</v>
      </c>
      <c r="F17" s="23">
        <v>0.54888888888888887</v>
      </c>
      <c r="G17" s="23">
        <v>0.54888888888888887</v>
      </c>
      <c r="H17" s="21">
        <v>1</v>
      </c>
      <c r="I17" s="21">
        <v>9141921900</v>
      </c>
      <c r="J17" s="21" t="s">
        <v>40616</v>
      </c>
      <c r="K17" s="21">
        <v>71.23</v>
      </c>
      <c r="L17" s="21" t="s">
        <v>191</v>
      </c>
      <c r="M17" s="21">
        <v>131076</v>
      </c>
      <c r="N17" s="21">
        <v>613895000</v>
      </c>
      <c r="O17" s="21" t="s">
        <v>40950</v>
      </c>
      <c r="P17" s="21">
        <v>92.77</v>
      </c>
      <c r="Q17" s="22">
        <v>7.0199999999999999E-2</v>
      </c>
      <c r="R17" s="21">
        <v>13.73</v>
      </c>
    </row>
    <row r="18" spans="1:18" x14ac:dyDescent="0.2">
      <c r="A18" s="21" t="s">
        <v>2882</v>
      </c>
      <c r="B18" s="21" t="s">
        <v>111</v>
      </c>
      <c r="C18" s="21" t="s">
        <v>2881</v>
      </c>
      <c r="D18" s="22">
        <v>0.1003</v>
      </c>
      <c r="E18" s="21">
        <v>11.19</v>
      </c>
      <c r="F18" s="23">
        <v>0.39583333333333331</v>
      </c>
      <c r="G18" s="23">
        <v>0.39583333333333331</v>
      </c>
      <c r="H18" s="21">
        <v>1</v>
      </c>
      <c r="I18" s="21">
        <v>8366977300</v>
      </c>
      <c r="J18" s="21" t="s">
        <v>40949</v>
      </c>
      <c r="K18" s="21">
        <v>40.61</v>
      </c>
      <c r="L18" s="21" t="s">
        <v>193</v>
      </c>
      <c r="M18" s="21">
        <v>65537</v>
      </c>
      <c r="N18" s="21">
        <v>199752350</v>
      </c>
      <c r="O18" s="21" t="s">
        <v>15288</v>
      </c>
      <c r="P18" s="21">
        <v>42.09</v>
      </c>
      <c r="Q18" s="22">
        <v>2.3900000000000001E-2</v>
      </c>
      <c r="R18" s="21">
        <v>118.09</v>
      </c>
    </row>
    <row r="19" spans="1:18" x14ac:dyDescent="0.2">
      <c r="A19" s="21" t="s">
        <v>150</v>
      </c>
      <c r="B19" s="21" t="s">
        <v>111</v>
      </c>
      <c r="C19" s="21" t="s">
        <v>151</v>
      </c>
      <c r="D19" s="22">
        <v>0.10009999999999999</v>
      </c>
      <c r="E19" s="21">
        <v>21.99</v>
      </c>
      <c r="F19" s="23">
        <v>0.41887731481481483</v>
      </c>
      <c r="G19" s="23">
        <v>0.42096064814814815</v>
      </c>
      <c r="H19" s="21">
        <v>1</v>
      </c>
      <c r="I19" s="21">
        <v>1647557200</v>
      </c>
      <c r="J19" s="21" t="s">
        <v>40948</v>
      </c>
      <c r="K19" s="21">
        <v>2.65</v>
      </c>
      <c r="L19" s="21" t="s">
        <v>191</v>
      </c>
      <c r="M19" s="21">
        <v>65537</v>
      </c>
      <c r="N19" s="21">
        <v>350026290</v>
      </c>
      <c r="O19" s="21" t="s">
        <v>14728</v>
      </c>
      <c r="P19" s="21">
        <v>100</v>
      </c>
      <c r="Q19" s="22">
        <v>0.21759999999999999</v>
      </c>
      <c r="R19" s="21">
        <v>36.79</v>
      </c>
    </row>
    <row r="20" spans="1:18" x14ac:dyDescent="0.2">
      <c r="A20" s="21" t="s">
        <v>804</v>
      </c>
      <c r="B20" s="21" t="s">
        <v>111</v>
      </c>
      <c r="C20" s="21" t="s">
        <v>805</v>
      </c>
      <c r="D20" s="22">
        <v>9.9900000000000003E-2</v>
      </c>
      <c r="E20" s="21">
        <v>13.32</v>
      </c>
      <c r="F20" s="23">
        <v>0.54593749999999996</v>
      </c>
      <c r="G20" s="23">
        <v>0.54593749999999996</v>
      </c>
      <c r="H20" s="21">
        <v>1</v>
      </c>
      <c r="I20" s="21">
        <v>1650407200</v>
      </c>
      <c r="J20" s="21" t="s">
        <v>40740</v>
      </c>
      <c r="K20" s="21">
        <v>34.49</v>
      </c>
      <c r="L20" s="21" t="s">
        <v>191</v>
      </c>
      <c r="M20" s="21">
        <v>131075</v>
      </c>
      <c r="N20" s="21">
        <v>214009750</v>
      </c>
      <c r="O20" s="21" t="s">
        <v>14728</v>
      </c>
      <c r="P20" s="21">
        <v>98.09</v>
      </c>
      <c r="Q20" s="22">
        <v>0.13930000000000001</v>
      </c>
      <c r="R20" s="21">
        <v>57.05</v>
      </c>
    </row>
    <row r="21" spans="1:18" x14ac:dyDescent="0.2">
      <c r="A21" s="21" t="s">
        <v>15766</v>
      </c>
      <c r="B21" s="21" t="s">
        <v>111</v>
      </c>
      <c r="C21" s="21" t="s">
        <v>15765</v>
      </c>
      <c r="D21" s="22">
        <v>9.98E-2</v>
      </c>
      <c r="E21" s="21">
        <v>11.46</v>
      </c>
      <c r="F21" s="23">
        <v>0.46009259259259261</v>
      </c>
      <c r="G21" s="23">
        <v>0.46009259259259261</v>
      </c>
      <c r="H21" s="21">
        <v>1</v>
      </c>
      <c r="I21" s="21">
        <v>2939994300</v>
      </c>
      <c r="J21" s="21" t="s">
        <v>40947</v>
      </c>
      <c r="K21" s="21">
        <v>0.62</v>
      </c>
      <c r="L21" s="21" t="s">
        <v>191</v>
      </c>
      <c r="M21" s="21">
        <v>65537</v>
      </c>
      <c r="N21" s="21">
        <v>222694990</v>
      </c>
      <c r="O21" s="21" t="s">
        <v>14861</v>
      </c>
      <c r="P21" s="21">
        <v>75.84</v>
      </c>
      <c r="Q21" s="22">
        <v>7.8299999999999995E-2</v>
      </c>
      <c r="R21" s="21">
        <v>66.05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9.9900000000000003E-2</v>
      </c>
      <c r="E22" s="21">
        <v>16.73</v>
      </c>
      <c r="F22" s="23">
        <v>0.54437500000000005</v>
      </c>
      <c r="G22" s="23">
        <v>0.57142361111111106</v>
      </c>
      <c r="H22" s="21">
        <v>1</v>
      </c>
      <c r="I22" s="21">
        <v>4736476700</v>
      </c>
      <c r="J22" s="21" t="s">
        <v>40946</v>
      </c>
      <c r="K22" s="21">
        <v>50.73</v>
      </c>
      <c r="L22" s="21" t="s">
        <v>191</v>
      </c>
      <c r="M22" s="21">
        <v>65537</v>
      </c>
      <c r="N22" s="21">
        <v>731294400</v>
      </c>
      <c r="O22" s="21" t="s">
        <v>40945</v>
      </c>
      <c r="P22" s="21">
        <v>100</v>
      </c>
      <c r="Q22" s="22">
        <v>0.16070000000000001</v>
      </c>
      <c r="R22" s="21">
        <v>7.28</v>
      </c>
    </row>
    <row r="23" spans="1:18" x14ac:dyDescent="0.2">
      <c r="A23" s="21" t="s">
        <v>3847</v>
      </c>
      <c r="B23" s="21" t="s">
        <v>111</v>
      </c>
      <c r="C23" s="21" t="s">
        <v>3846</v>
      </c>
      <c r="D23" s="22">
        <v>0.1003</v>
      </c>
      <c r="E23" s="21">
        <v>21.62</v>
      </c>
      <c r="F23" s="23">
        <v>0.47331018518518519</v>
      </c>
      <c r="G23" s="23">
        <v>0.47331018518518519</v>
      </c>
      <c r="H23" s="21">
        <v>1</v>
      </c>
      <c r="I23" s="21">
        <v>7208194600</v>
      </c>
      <c r="J23" s="21" t="s">
        <v>40944</v>
      </c>
      <c r="K23" s="21">
        <v>8.52</v>
      </c>
      <c r="L23" s="21" t="s">
        <v>191</v>
      </c>
      <c r="M23" s="21">
        <v>65537</v>
      </c>
      <c r="N23" s="21">
        <v>1206777380</v>
      </c>
      <c r="O23" s="21" t="s">
        <v>26801</v>
      </c>
      <c r="P23" s="21">
        <v>100</v>
      </c>
      <c r="Q23" s="22">
        <v>0.1729</v>
      </c>
      <c r="R23" s="21">
        <v>21.53</v>
      </c>
    </row>
    <row r="24" spans="1:18" x14ac:dyDescent="0.2">
      <c r="A24" s="21" t="s">
        <v>3122</v>
      </c>
      <c r="B24" s="21" t="s">
        <v>111</v>
      </c>
      <c r="C24" s="21" t="s">
        <v>3121</v>
      </c>
      <c r="D24" s="22">
        <v>9.9699999999999997E-2</v>
      </c>
      <c r="E24" s="21">
        <v>10.81</v>
      </c>
      <c r="F24" s="23">
        <v>0.58190972222222226</v>
      </c>
      <c r="G24" s="23">
        <v>0.58190972222222226</v>
      </c>
      <c r="H24" s="21">
        <v>1</v>
      </c>
      <c r="I24" s="21">
        <v>4032240600</v>
      </c>
      <c r="J24" s="21" t="s">
        <v>40943</v>
      </c>
      <c r="K24" s="21">
        <v>16.68</v>
      </c>
      <c r="L24" s="21" t="s">
        <v>191</v>
      </c>
      <c r="M24" s="21">
        <v>65537</v>
      </c>
      <c r="N24" s="21">
        <v>220767440</v>
      </c>
      <c r="O24" s="21" t="s">
        <v>14770</v>
      </c>
      <c r="P24" s="21">
        <v>99.78</v>
      </c>
      <c r="Q24" s="22">
        <v>5.6800000000000003E-2</v>
      </c>
      <c r="R24" s="21">
        <v>64.3</v>
      </c>
    </row>
    <row r="25" spans="1:18" x14ac:dyDescent="0.2">
      <c r="A25" s="21" t="s">
        <v>1489</v>
      </c>
      <c r="B25" s="21" t="s">
        <v>111</v>
      </c>
      <c r="C25" s="21" t="s">
        <v>1490</v>
      </c>
      <c r="D25" s="22">
        <v>9.9900000000000003E-2</v>
      </c>
      <c r="E25" s="21">
        <v>14.97</v>
      </c>
      <c r="F25" s="21" t="s">
        <v>111</v>
      </c>
      <c r="G25" s="23">
        <v>0.60962962962962963</v>
      </c>
      <c r="H25" s="21">
        <v>1</v>
      </c>
      <c r="I25" s="21">
        <v>5640910800</v>
      </c>
      <c r="J25" s="21" t="s">
        <v>111</v>
      </c>
      <c r="K25" s="21">
        <v>2</v>
      </c>
      <c r="L25" s="21" t="s">
        <v>191</v>
      </c>
      <c r="M25" s="21">
        <v>131075</v>
      </c>
      <c r="N25" s="21">
        <v>1919210000</v>
      </c>
      <c r="O25" s="21" t="s">
        <v>111</v>
      </c>
      <c r="P25" s="21">
        <v>97.95</v>
      </c>
      <c r="Q25" s="22">
        <v>0.3639</v>
      </c>
      <c r="R25" s="21" t="s">
        <v>111</v>
      </c>
    </row>
    <row r="26" spans="1:18" x14ac:dyDescent="0.2">
      <c r="A26" s="21" t="s">
        <v>3809</v>
      </c>
      <c r="B26" s="21" t="s">
        <v>111</v>
      </c>
      <c r="C26" s="21" t="s">
        <v>3808</v>
      </c>
      <c r="D26" s="22">
        <v>9.9900000000000003E-2</v>
      </c>
      <c r="E26" s="21">
        <v>16.3</v>
      </c>
      <c r="F26" s="23">
        <v>0.41060185185185183</v>
      </c>
      <c r="G26" s="23">
        <v>0.41060185185185183</v>
      </c>
      <c r="H26" s="21">
        <v>1</v>
      </c>
      <c r="I26" s="21">
        <v>11806341300</v>
      </c>
      <c r="J26" s="21" t="s">
        <v>38962</v>
      </c>
      <c r="K26" s="21">
        <v>67.2</v>
      </c>
      <c r="L26" s="21" t="s">
        <v>191</v>
      </c>
      <c r="M26" s="21">
        <v>65537</v>
      </c>
      <c r="N26" s="21">
        <v>539805820</v>
      </c>
      <c r="O26" s="21" t="s">
        <v>16480</v>
      </c>
      <c r="P26" s="21">
        <v>59.49</v>
      </c>
      <c r="Q26" s="22">
        <v>4.7E-2</v>
      </c>
      <c r="R26" s="21">
        <v>36.979999999999997</v>
      </c>
    </row>
    <row r="27" spans="1:18" x14ac:dyDescent="0.2">
      <c r="A27" s="21" t="s">
        <v>1325</v>
      </c>
      <c r="B27" s="21" t="s">
        <v>111</v>
      </c>
      <c r="C27" s="21" t="s">
        <v>1326</v>
      </c>
      <c r="D27" s="22">
        <v>0.1002</v>
      </c>
      <c r="E27" s="21">
        <v>11.31</v>
      </c>
      <c r="F27" s="23">
        <v>0.39600694444444445</v>
      </c>
      <c r="G27" s="23">
        <v>0.39600694444444445</v>
      </c>
      <c r="H27" s="21">
        <v>1</v>
      </c>
      <c r="I27" s="21">
        <v>6581130800</v>
      </c>
      <c r="J27" s="21" t="s">
        <v>40942</v>
      </c>
      <c r="K27" s="21">
        <v>44.02</v>
      </c>
      <c r="L27" s="21" t="s">
        <v>191</v>
      </c>
      <c r="M27" s="21">
        <v>65537</v>
      </c>
      <c r="N27" s="21">
        <v>320254790</v>
      </c>
      <c r="O27" s="21" t="s">
        <v>14210</v>
      </c>
      <c r="P27" s="21">
        <v>98.9</v>
      </c>
      <c r="Q27" s="22">
        <v>4.87E-2</v>
      </c>
      <c r="R27" s="21">
        <v>39.909999999999997</v>
      </c>
    </row>
    <row r="28" spans="1:18" x14ac:dyDescent="0.2">
      <c r="A28" s="21" t="s">
        <v>22836</v>
      </c>
      <c r="B28" s="21" t="s">
        <v>111</v>
      </c>
      <c r="C28" s="21" t="s">
        <v>22835</v>
      </c>
      <c r="D28" s="22">
        <v>9.9199999999999997E-2</v>
      </c>
      <c r="E28" s="21">
        <v>5.43</v>
      </c>
      <c r="F28" s="23">
        <v>0.42775462962962962</v>
      </c>
      <c r="G28" s="23">
        <v>0.42775462962962962</v>
      </c>
      <c r="H28" s="21">
        <v>1</v>
      </c>
      <c r="I28" s="21">
        <v>4368280200</v>
      </c>
      <c r="J28" s="21" t="s">
        <v>40941</v>
      </c>
      <c r="K28" s="21">
        <v>36.67</v>
      </c>
      <c r="L28" s="21" t="s">
        <v>191</v>
      </c>
      <c r="M28" s="21">
        <v>65537</v>
      </c>
      <c r="N28" s="21">
        <v>211307430</v>
      </c>
      <c r="O28" s="21" t="s">
        <v>14647</v>
      </c>
      <c r="P28" s="21">
        <v>79.099999999999994</v>
      </c>
      <c r="Q28" s="22">
        <v>4.9799999999999997E-2</v>
      </c>
      <c r="R28" s="21">
        <v>52.25</v>
      </c>
    </row>
    <row r="29" spans="1:18" x14ac:dyDescent="0.2">
      <c r="A29" s="21" t="s">
        <v>286</v>
      </c>
      <c r="B29" s="21" t="s">
        <v>111</v>
      </c>
      <c r="C29" s="21" t="s">
        <v>287</v>
      </c>
      <c r="D29" s="22">
        <v>0.1007</v>
      </c>
      <c r="E29" s="21">
        <v>3.06</v>
      </c>
      <c r="F29" s="23">
        <v>0.40435185185185185</v>
      </c>
      <c r="G29" s="23">
        <v>0.40435185185185185</v>
      </c>
      <c r="H29" s="21">
        <v>1</v>
      </c>
      <c r="I29" s="21">
        <v>2144366900</v>
      </c>
      <c r="J29" s="21" t="s">
        <v>40940</v>
      </c>
      <c r="K29" s="21">
        <v>0</v>
      </c>
      <c r="L29" s="21" t="s">
        <v>191</v>
      </c>
      <c r="M29" s="21">
        <v>65537</v>
      </c>
      <c r="N29" s="21">
        <v>103445417</v>
      </c>
      <c r="O29" s="21" t="s">
        <v>14996</v>
      </c>
      <c r="P29" s="21">
        <v>100</v>
      </c>
      <c r="Q29" s="22">
        <v>4.9200000000000001E-2</v>
      </c>
      <c r="R29" s="21">
        <v>200.66</v>
      </c>
    </row>
    <row r="30" spans="1:18" x14ac:dyDescent="0.2">
      <c r="A30" s="21" t="s">
        <v>1136</v>
      </c>
      <c r="B30" s="21" t="s">
        <v>111</v>
      </c>
      <c r="C30" s="21" t="s">
        <v>1137</v>
      </c>
      <c r="D30" s="22">
        <v>0.10050000000000001</v>
      </c>
      <c r="E30" s="21">
        <v>9.42</v>
      </c>
      <c r="F30" s="23">
        <v>0.54333333333333333</v>
      </c>
      <c r="G30" s="23">
        <v>0.54333333333333333</v>
      </c>
      <c r="H30" s="21">
        <v>1</v>
      </c>
      <c r="I30" s="21">
        <v>5214707600</v>
      </c>
      <c r="J30" s="21" t="s">
        <v>40455</v>
      </c>
      <c r="K30" s="21">
        <v>1.58</v>
      </c>
      <c r="L30" s="21" t="s">
        <v>191</v>
      </c>
      <c r="M30" s="21">
        <v>65537</v>
      </c>
      <c r="N30" s="21">
        <v>1249974540</v>
      </c>
      <c r="O30" s="21" t="s">
        <v>14396</v>
      </c>
      <c r="P30" s="21">
        <v>99.63</v>
      </c>
      <c r="Q30" s="22">
        <v>0.251</v>
      </c>
      <c r="R30" s="21">
        <v>37.99</v>
      </c>
    </row>
    <row r="31" spans="1:18" x14ac:dyDescent="0.2">
      <c r="A31" s="21" t="s">
        <v>1052</v>
      </c>
      <c r="B31" s="21" t="s">
        <v>111</v>
      </c>
      <c r="C31" s="21" t="s">
        <v>1053</v>
      </c>
      <c r="D31" s="22">
        <v>0.2</v>
      </c>
      <c r="E31" s="21">
        <v>33.18</v>
      </c>
      <c r="F31" s="23">
        <v>0.40365740740740741</v>
      </c>
      <c r="G31" s="23">
        <v>0.55062500000000003</v>
      </c>
      <c r="H31" s="21">
        <v>1</v>
      </c>
      <c r="I31" s="21">
        <v>6628540800</v>
      </c>
      <c r="J31" s="21" t="s">
        <v>40939</v>
      </c>
      <c r="K31" s="21">
        <v>7.5</v>
      </c>
      <c r="L31" s="21" t="s">
        <v>191</v>
      </c>
      <c r="M31" s="21">
        <v>65537</v>
      </c>
      <c r="N31" s="21">
        <v>664341920</v>
      </c>
      <c r="O31" s="21" t="s">
        <v>40938</v>
      </c>
      <c r="P31" s="21">
        <v>77.22</v>
      </c>
      <c r="Q31" s="22">
        <v>0.10340000000000001</v>
      </c>
      <c r="R31" s="21">
        <v>12.79</v>
      </c>
    </row>
    <row r="32" spans="1:18" x14ac:dyDescent="0.2">
      <c r="A32" s="21" t="s">
        <v>9312</v>
      </c>
      <c r="B32" s="21" t="s">
        <v>111</v>
      </c>
      <c r="C32" s="21" t="s">
        <v>9311</v>
      </c>
      <c r="D32" s="22">
        <v>0.20030000000000001</v>
      </c>
      <c r="E32" s="21">
        <v>16.899999999999999</v>
      </c>
      <c r="F32" s="23">
        <v>0.56740740740740736</v>
      </c>
      <c r="G32" s="23">
        <v>0.56740740740740736</v>
      </c>
      <c r="H32" s="21">
        <v>1</v>
      </c>
      <c r="I32" s="21">
        <v>3402002400</v>
      </c>
      <c r="J32" s="21" t="s">
        <v>40937</v>
      </c>
      <c r="K32" s="21">
        <v>15.88</v>
      </c>
      <c r="L32" s="21" t="s">
        <v>191</v>
      </c>
      <c r="M32" s="21">
        <v>65537</v>
      </c>
      <c r="N32" s="21">
        <v>337293070</v>
      </c>
      <c r="O32" s="21" t="s">
        <v>40936</v>
      </c>
      <c r="P32" s="21">
        <v>100</v>
      </c>
      <c r="Q32" s="22">
        <v>0.105</v>
      </c>
      <c r="R32" s="21">
        <v>18.73</v>
      </c>
    </row>
    <row r="33" spans="1:18" x14ac:dyDescent="0.2">
      <c r="A33" s="21" t="s">
        <v>646</v>
      </c>
      <c r="B33" s="21" t="s">
        <v>111</v>
      </c>
      <c r="C33" s="21" t="s">
        <v>647</v>
      </c>
      <c r="D33" s="22">
        <v>0.19989999999999999</v>
      </c>
      <c r="E33" s="21">
        <v>38.24</v>
      </c>
      <c r="F33" s="23">
        <v>0.40313657407407405</v>
      </c>
      <c r="G33" s="23">
        <v>0.40313657407407405</v>
      </c>
      <c r="H33" s="21">
        <v>1</v>
      </c>
      <c r="I33" s="21">
        <v>4588800000</v>
      </c>
      <c r="J33" s="21" t="s">
        <v>40935</v>
      </c>
      <c r="K33" s="21">
        <v>32.96</v>
      </c>
      <c r="L33" s="21" t="s">
        <v>191</v>
      </c>
      <c r="M33" s="21">
        <v>65537</v>
      </c>
      <c r="N33" s="21">
        <v>352633910</v>
      </c>
      <c r="O33" s="21" t="s">
        <v>14507</v>
      </c>
      <c r="P33" s="21">
        <v>99.99</v>
      </c>
      <c r="Q33" s="22">
        <v>7.9200000000000007E-2</v>
      </c>
      <c r="R33" s="21">
        <v>43.01</v>
      </c>
    </row>
    <row r="34" spans="1:18" x14ac:dyDescent="0.2">
      <c r="A34" s="21" t="s">
        <v>40934</v>
      </c>
      <c r="B34" s="21" t="s">
        <v>111</v>
      </c>
      <c r="C34" s="21" t="s">
        <v>40933</v>
      </c>
      <c r="D34" s="22">
        <v>0.20039999999999999</v>
      </c>
      <c r="E34" s="21">
        <v>6.77</v>
      </c>
      <c r="F34" s="23">
        <v>0.54975694444444445</v>
      </c>
      <c r="G34" s="23">
        <v>0.54975694444444445</v>
      </c>
      <c r="H34" s="21">
        <v>1</v>
      </c>
      <c r="I34" s="21">
        <v>3806084500</v>
      </c>
      <c r="J34" s="21" t="s">
        <v>40932</v>
      </c>
      <c r="K34" s="21">
        <v>4.18</v>
      </c>
      <c r="L34" s="21" t="s">
        <v>191</v>
      </c>
      <c r="M34" s="21">
        <v>65537</v>
      </c>
      <c r="N34" s="21">
        <v>452734480</v>
      </c>
      <c r="O34" s="21" t="s">
        <v>40931</v>
      </c>
      <c r="P34" s="21">
        <v>61.54</v>
      </c>
      <c r="Q34" s="22">
        <v>0.1235</v>
      </c>
      <c r="R34" s="21">
        <v>14.13</v>
      </c>
    </row>
    <row r="35" spans="1:18" x14ac:dyDescent="0.2">
      <c r="A35" s="21" t="s">
        <v>2488</v>
      </c>
      <c r="B35" s="21" t="s">
        <v>111</v>
      </c>
      <c r="C35" s="21" t="s">
        <v>2487</v>
      </c>
      <c r="D35" s="22">
        <v>9.9699999999999997E-2</v>
      </c>
      <c r="E35" s="21">
        <v>15.99</v>
      </c>
      <c r="F35" s="23">
        <v>0.43917824074074074</v>
      </c>
      <c r="G35" s="23">
        <v>0.43917824074074074</v>
      </c>
      <c r="H35" s="21">
        <v>1</v>
      </c>
      <c r="I35" s="21">
        <v>4981801700</v>
      </c>
      <c r="J35" s="21" t="s">
        <v>40930</v>
      </c>
      <c r="K35" s="21">
        <v>67.16</v>
      </c>
      <c r="L35" s="21" t="s">
        <v>191</v>
      </c>
      <c r="M35" s="21">
        <v>65537</v>
      </c>
      <c r="N35" s="21">
        <v>360725250</v>
      </c>
      <c r="O35" s="21" t="s">
        <v>14357</v>
      </c>
      <c r="P35" s="21">
        <v>72.19</v>
      </c>
      <c r="Q35" s="22">
        <v>7.5800000000000006E-2</v>
      </c>
      <c r="R35" s="21">
        <v>29.94</v>
      </c>
    </row>
    <row r="36" spans="1:18" x14ac:dyDescent="0.2">
      <c r="A36" s="21" t="s">
        <v>2486</v>
      </c>
      <c r="B36" s="21" t="s">
        <v>111</v>
      </c>
      <c r="C36" s="21" t="s">
        <v>2485</v>
      </c>
      <c r="D36" s="22">
        <v>0.10050000000000001</v>
      </c>
      <c r="E36" s="21">
        <v>7.23</v>
      </c>
      <c r="F36" s="23">
        <v>0.43781249999999999</v>
      </c>
      <c r="G36" s="23">
        <v>0.43781249999999999</v>
      </c>
      <c r="H36" s="21">
        <v>1</v>
      </c>
      <c r="I36" s="21">
        <v>4700540400</v>
      </c>
      <c r="J36" s="21" t="s">
        <v>40929</v>
      </c>
      <c r="K36" s="21">
        <v>54.99</v>
      </c>
      <c r="L36" s="21" t="s">
        <v>191</v>
      </c>
      <c r="M36" s="21">
        <v>65537</v>
      </c>
      <c r="N36" s="21">
        <v>259355760</v>
      </c>
      <c r="O36" s="21" t="s">
        <v>40928</v>
      </c>
      <c r="P36" s="21">
        <v>94.7</v>
      </c>
      <c r="Q36" s="22">
        <v>5.7000000000000002E-2</v>
      </c>
      <c r="R36" s="21">
        <v>35</v>
      </c>
    </row>
    <row r="37" spans="1:18" x14ac:dyDescent="0.2">
      <c r="A37" s="21" t="s">
        <v>3047</v>
      </c>
      <c r="B37" s="21" t="s">
        <v>111</v>
      </c>
      <c r="C37" s="21" t="s">
        <v>3046</v>
      </c>
      <c r="D37" s="22">
        <v>9.98E-2</v>
      </c>
      <c r="E37" s="21">
        <v>20.93</v>
      </c>
      <c r="F37" s="23">
        <v>0.40157407407407408</v>
      </c>
      <c r="G37" s="23">
        <v>0.4079976851851852</v>
      </c>
      <c r="H37" s="21">
        <v>1</v>
      </c>
      <c r="I37" s="21">
        <v>4343908000</v>
      </c>
      <c r="J37" s="21" t="s">
        <v>37794</v>
      </c>
      <c r="K37" s="21">
        <v>67.05</v>
      </c>
      <c r="L37" s="21" t="s">
        <v>191</v>
      </c>
      <c r="M37" s="21">
        <v>65537</v>
      </c>
      <c r="N37" s="21">
        <v>356545360</v>
      </c>
      <c r="O37" s="21" t="s">
        <v>40927</v>
      </c>
      <c r="P37" s="21">
        <v>44.06</v>
      </c>
      <c r="Q37" s="22">
        <v>8.3199999999999996E-2</v>
      </c>
      <c r="R37" s="21">
        <v>23.57</v>
      </c>
    </row>
    <row r="38" spans="1:18" x14ac:dyDescent="0.2">
      <c r="A38" s="21" t="s">
        <v>4265</v>
      </c>
      <c r="B38" s="21" t="s">
        <v>111</v>
      </c>
      <c r="C38" s="21" t="s">
        <v>4264</v>
      </c>
      <c r="D38" s="22">
        <v>0.1</v>
      </c>
      <c r="E38" s="21">
        <v>34.76</v>
      </c>
      <c r="F38" s="23">
        <v>0.39949074074074076</v>
      </c>
      <c r="G38" s="23">
        <v>0.40921296296296295</v>
      </c>
      <c r="H38" s="21">
        <v>1</v>
      </c>
      <c r="I38" s="21">
        <v>6936649300</v>
      </c>
      <c r="J38" s="21" t="s">
        <v>40926</v>
      </c>
      <c r="K38" s="21">
        <v>67.430000000000007</v>
      </c>
      <c r="L38" s="21" t="s">
        <v>191</v>
      </c>
      <c r="M38" s="21">
        <v>65537</v>
      </c>
      <c r="N38" s="21">
        <v>607293020</v>
      </c>
      <c r="O38" s="21" t="s">
        <v>40925</v>
      </c>
      <c r="P38" s="21">
        <v>100</v>
      </c>
      <c r="Q38" s="22">
        <v>8.8499999999999995E-2</v>
      </c>
      <c r="R38" s="21">
        <v>11.2</v>
      </c>
    </row>
    <row r="39" spans="1:18" x14ac:dyDescent="0.2">
      <c r="A39" s="21" t="s">
        <v>1589</v>
      </c>
      <c r="B39" s="21" t="s">
        <v>111</v>
      </c>
      <c r="C39" s="21" t="s">
        <v>2065</v>
      </c>
      <c r="D39" s="22">
        <v>0.1002</v>
      </c>
      <c r="E39" s="21">
        <v>10.54</v>
      </c>
      <c r="F39" s="23">
        <v>0.39635416666666667</v>
      </c>
      <c r="G39" s="23">
        <v>0.39635416666666667</v>
      </c>
      <c r="H39" s="21">
        <v>1</v>
      </c>
      <c r="I39" s="21">
        <v>6775714300</v>
      </c>
      <c r="J39" s="21" t="s">
        <v>40924</v>
      </c>
      <c r="K39" s="21">
        <v>18.63</v>
      </c>
      <c r="L39" s="21" t="s">
        <v>191</v>
      </c>
      <c r="M39" s="21">
        <v>589838</v>
      </c>
      <c r="N39" s="21">
        <v>634489260</v>
      </c>
      <c r="O39" s="21" t="s">
        <v>14392</v>
      </c>
      <c r="P39" s="21">
        <v>100</v>
      </c>
      <c r="Q39" s="22">
        <v>9.4600000000000004E-2</v>
      </c>
      <c r="R39" s="21">
        <v>22.17</v>
      </c>
    </row>
    <row r="40" spans="1:18" x14ac:dyDescent="0.2">
      <c r="A40" s="21" t="s">
        <v>758</v>
      </c>
      <c r="B40" s="21" t="s">
        <v>111</v>
      </c>
      <c r="C40" s="21" t="s">
        <v>759</v>
      </c>
      <c r="D40" s="22">
        <v>0.1002</v>
      </c>
      <c r="E40" s="21">
        <v>30.53</v>
      </c>
      <c r="F40" s="23">
        <v>0.45782407407407405</v>
      </c>
      <c r="G40" s="23">
        <v>0.45782407407407405</v>
      </c>
      <c r="H40" s="21">
        <v>1</v>
      </c>
      <c r="I40" s="21">
        <v>6856446700</v>
      </c>
      <c r="J40" s="21" t="s">
        <v>40923</v>
      </c>
      <c r="K40" s="21">
        <v>16.440000000000001</v>
      </c>
      <c r="L40" s="21" t="s">
        <v>191</v>
      </c>
      <c r="M40" s="21">
        <v>65537</v>
      </c>
      <c r="N40" s="21">
        <v>281152840</v>
      </c>
      <c r="O40" s="21" t="s">
        <v>40922</v>
      </c>
      <c r="P40" s="21">
        <v>29.65</v>
      </c>
      <c r="Q40" s="22">
        <v>4.2299999999999997E-2</v>
      </c>
      <c r="R40" s="21">
        <v>21.37</v>
      </c>
    </row>
    <row r="41" spans="1:18" x14ac:dyDescent="0.2">
      <c r="A41" s="21" t="s">
        <v>1732</v>
      </c>
      <c r="B41" s="21" t="s">
        <v>111</v>
      </c>
      <c r="C41" s="21" t="s">
        <v>1733</v>
      </c>
      <c r="D41" s="22">
        <v>9.9699999999999997E-2</v>
      </c>
      <c r="E41" s="21">
        <v>13.12</v>
      </c>
      <c r="F41" s="23">
        <v>0.44252314814814814</v>
      </c>
      <c r="G41" s="23">
        <v>0.5681018518518518</v>
      </c>
      <c r="H41" s="21">
        <v>1</v>
      </c>
      <c r="I41" s="21">
        <v>7280021500</v>
      </c>
      <c r="J41" s="21" t="s">
        <v>40921</v>
      </c>
      <c r="K41" s="21">
        <v>5.66</v>
      </c>
      <c r="L41" s="21" t="s">
        <v>191</v>
      </c>
      <c r="M41" s="21">
        <v>65537</v>
      </c>
      <c r="N41" s="21">
        <v>1256717090</v>
      </c>
      <c r="O41" s="21" t="s">
        <v>40920</v>
      </c>
      <c r="P41" s="21">
        <v>78.06</v>
      </c>
      <c r="Q41" s="22">
        <v>0.17649999999999999</v>
      </c>
      <c r="R41" s="21">
        <v>7.36</v>
      </c>
    </row>
    <row r="42" spans="1:18" x14ac:dyDescent="0.2">
      <c r="A42" s="21" t="s">
        <v>1390</v>
      </c>
      <c r="B42" s="21" t="s">
        <v>111</v>
      </c>
      <c r="C42" s="21" t="s">
        <v>1391</v>
      </c>
      <c r="D42" s="22">
        <v>0.1</v>
      </c>
      <c r="E42" s="21">
        <v>30.03</v>
      </c>
      <c r="F42" s="23">
        <v>0.42775462962962962</v>
      </c>
      <c r="G42" s="23">
        <v>0.59583333333333333</v>
      </c>
      <c r="H42" s="21">
        <v>1</v>
      </c>
      <c r="I42" s="21">
        <v>5117652500</v>
      </c>
      <c r="J42" s="21" t="s">
        <v>40241</v>
      </c>
      <c r="K42" s="21">
        <v>44.48</v>
      </c>
      <c r="L42" s="21" t="s">
        <v>191</v>
      </c>
      <c r="M42" s="21">
        <v>65537</v>
      </c>
      <c r="N42" s="21">
        <v>586305690</v>
      </c>
      <c r="O42" s="21" t="s">
        <v>40919</v>
      </c>
      <c r="P42" s="21">
        <v>73.78</v>
      </c>
      <c r="Q42" s="22">
        <v>0.11890000000000001</v>
      </c>
      <c r="R42" s="21">
        <v>1.93</v>
      </c>
    </row>
    <row r="43" spans="1:18" x14ac:dyDescent="0.2">
      <c r="A43" s="21" t="s">
        <v>1475</v>
      </c>
      <c r="B43" s="21" t="s">
        <v>111</v>
      </c>
      <c r="C43" s="21" t="s">
        <v>1476</v>
      </c>
      <c r="D43" s="22">
        <v>0.1002</v>
      </c>
      <c r="E43" s="21">
        <v>13.28</v>
      </c>
      <c r="F43" s="23">
        <v>0.55374999999999996</v>
      </c>
      <c r="G43" s="23">
        <v>0.55374999999999996</v>
      </c>
      <c r="H43" s="21">
        <v>1</v>
      </c>
      <c r="I43" s="21">
        <v>5809875600</v>
      </c>
      <c r="J43" s="21" t="s">
        <v>40356</v>
      </c>
      <c r="K43" s="21">
        <v>44.11</v>
      </c>
      <c r="L43" s="21" t="s">
        <v>191</v>
      </c>
      <c r="M43" s="21">
        <v>65537</v>
      </c>
      <c r="N43" s="21">
        <v>465697720</v>
      </c>
      <c r="O43" s="21" t="s">
        <v>14672</v>
      </c>
      <c r="P43" s="21">
        <v>95.3</v>
      </c>
      <c r="Q43" s="22">
        <v>8.2900000000000001E-2</v>
      </c>
      <c r="R43" s="21">
        <v>33.229999999999997</v>
      </c>
    </row>
    <row r="44" spans="1:18" x14ac:dyDescent="0.2">
      <c r="A44" s="21" t="s">
        <v>3348</v>
      </c>
      <c r="B44" s="21" t="s">
        <v>111</v>
      </c>
      <c r="C44" s="21" t="s">
        <v>3347</v>
      </c>
      <c r="D44" s="22">
        <v>9.9699999999999997E-2</v>
      </c>
      <c r="E44" s="21">
        <v>6.51</v>
      </c>
      <c r="F44" s="23">
        <v>0.45887731481481481</v>
      </c>
      <c r="G44" s="23">
        <v>0.59873842592592597</v>
      </c>
      <c r="H44" s="21">
        <v>1</v>
      </c>
      <c r="I44" s="21">
        <v>5523673900</v>
      </c>
      <c r="J44" s="21" t="s">
        <v>40918</v>
      </c>
      <c r="K44" s="21">
        <v>13.88</v>
      </c>
      <c r="L44" s="21" t="s">
        <v>191</v>
      </c>
      <c r="M44" s="21">
        <v>65537</v>
      </c>
      <c r="N44" s="21">
        <v>281381210</v>
      </c>
      <c r="O44" s="21" t="s">
        <v>40917</v>
      </c>
      <c r="P44" s="21">
        <v>30.52</v>
      </c>
      <c r="Q44" s="22">
        <v>5.1999999999999998E-2</v>
      </c>
      <c r="R44" s="21">
        <v>3.64</v>
      </c>
    </row>
    <row r="45" spans="1:18" x14ac:dyDescent="0.2">
      <c r="A45" s="21" t="s">
        <v>2479</v>
      </c>
      <c r="B45" s="21" t="s">
        <v>111</v>
      </c>
      <c r="C45" s="21" t="s">
        <v>7050</v>
      </c>
      <c r="D45" s="22">
        <v>0.10009999999999999</v>
      </c>
      <c r="E45" s="21">
        <v>89.49</v>
      </c>
      <c r="F45" s="23">
        <v>0.54489583333333336</v>
      </c>
      <c r="G45" s="23">
        <v>0.54489583333333336</v>
      </c>
      <c r="H45" s="21">
        <v>1</v>
      </c>
      <c r="I45" s="21">
        <v>18137833000</v>
      </c>
      <c r="J45" s="21" t="s">
        <v>40916</v>
      </c>
      <c r="K45" s="21">
        <v>46.35</v>
      </c>
      <c r="L45" s="21" t="s">
        <v>191</v>
      </c>
      <c r="M45" s="21">
        <v>65537</v>
      </c>
      <c r="N45" s="21">
        <v>1728037200</v>
      </c>
      <c r="O45" s="21" t="s">
        <v>40915</v>
      </c>
      <c r="P45" s="21">
        <v>73.17</v>
      </c>
      <c r="Q45" s="22">
        <v>9.8599999999999993E-2</v>
      </c>
      <c r="R45" s="21">
        <v>20.6</v>
      </c>
    </row>
    <row r="46" spans="1:18" x14ac:dyDescent="0.2">
      <c r="A46" s="21" t="s">
        <v>5429</v>
      </c>
      <c r="B46" s="21" t="s">
        <v>111</v>
      </c>
      <c r="C46" s="21" t="s">
        <v>5428</v>
      </c>
      <c r="D46" s="22">
        <v>9.98E-2</v>
      </c>
      <c r="E46" s="21">
        <v>11.9</v>
      </c>
      <c r="F46" s="23">
        <v>0.41268518518518521</v>
      </c>
      <c r="G46" s="23">
        <v>0.41268518518518521</v>
      </c>
      <c r="H46" s="21">
        <v>1</v>
      </c>
      <c r="I46" s="21">
        <v>7015985300</v>
      </c>
      <c r="J46" s="21" t="s">
        <v>40914</v>
      </c>
      <c r="K46" s="21">
        <v>42.2</v>
      </c>
      <c r="L46" s="21" t="s">
        <v>191</v>
      </c>
      <c r="M46" s="21">
        <v>65537</v>
      </c>
      <c r="N46" s="21">
        <v>213896930</v>
      </c>
      <c r="O46" s="21" t="s">
        <v>16251</v>
      </c>
      <c r="P46" s="21">
        <v>62.29</v>
      </c>
      <c r="Q46" s="22">
        <v>3.1300000000000001E-2</v>
      </c>
      <c r="R46" s="21">
        <v>59.57</v>
      </c>
    </row>
    <row r="47" spans="1:18" x14ac:dyDescent="0.2">
      <c r="A47" s="21" t="s">
        <v>6919</v>
      </c>
      <c r="B47" s="21" t="s">
        <v>111</v>
      </c>
      <c r="C47" s="21" t="s">
        <v>6918</v>
      </c>
      <c r="D47" s="22">
        <v>0.1</v>
      </c>
      <c r="E47" s="21">
        <v>101.38</v>
      </c>
      <c r="F47" s="23">
        <v>0.59067129629629633</v>
      </c>
      <c r="G47" s="23">
        <v>0.61872685185185183</v>
      </c>
      <c r="H47" s="21">
        <v>1</v>
      </c>
      <c r="I47" s="21">
        <v>135932430000</v>
      </c>
      <c r="J47" s="21" t="s">
        <v>40913</v>
      </c>
      <c r="K47" s="21">
        <v>80.39</v>
      </c>
      <c r="L47" s="21" t="s">
        <v>191</v>
      </c>
      <c r="M47" s="21">
        <v>65537</v>
      </c>
      <c r="N47" s="21">
        <v>3171910500</v>
      </c>
      <c r="O47" s="21" t="s">
        <v>14257</v>
      </c>
      <c r="P47" s="21">
        <v>98.96</v>
      </c>
      <c r="Q47" s="22">
        <v>2.41E-2</v>
      </c>
      <c r="R47" s="21">
        <v>5.09</v>
      </c>
    </row>
    <row r="48" spans="1:18" x14ac:dyDescent="0.2">
      <c r="A48" s="21" t="s">
        <v>3298</v>
      </c>
      <c r="B48" s="21" t="s">
        <v>111</v>
      </c>
      <c r="C48" s="21" t="s">
        <v>3297</v>
      </c>
      <c r="D48" s="22">
        <v>0.10009999999999999</v>
      </c>
      <c r="E48" s="21">
        <v>15.83</v>
      </c>
      <c r="F48" s="23">
        <v>0.40834490740740742</v>
      </c>
      <c r="G48" s="23">
        <v>0.40834490740740742</v>
      </c>
      <c r="H48" s="21">
        <v>1</v>
      </c>
      <c r="I48" s="21">
        <v>18743662000</v>
      </c>
      <c r="J48" s="21" t="s">
        <v>40912</v>
      </c>
      <c r="K48" s="21">
        <v>48.82</v>
      </c>
      <c r="L48" s="21" t="s">
        <v>191</v>
      </c>
      <c r="M48" s="21">
        <v>65537</v>
      </c>
      <c r="N48" s="21">
        <v>925754240</v>
      </c>
      <c r="O48" s="21" t="s">
        <v>16547</v>
      </c>
      <c r="P48" s="21">
        <v>93.48</v>
      </c>
      <c r="Q48" s="22">
        <v>5.04E-2</v>
      </c>
      <c r="R48" s="21">
        <v>21.58</v>
      </c>
    </row>
    <row r="49" spans="1:18" x14ac:dyDescent="0.2">
      <c r="A49" s="21" t="s">
        <v>2838</v>
      </c>
      <c r="B49" s="21" t="s">
        <v>111</v>
      </c>
      <c r="C49" s="21" t="s">
        <v>2837</v>
      </c>
      <c r="D49" s="22">
        <v>9.8900000000000002E-2</v>
      </c>
      <c r="E49" s="21">
        <v>4</v>
      </c>
      <c r="F49" s="23">
        <v>0.45905092592592595</v>
      </c>
      <c r="G49" s="23">
        <v>0.61994212962962958</v>
      </c>
      <c r="H49" s="21">
        <v>1</v>
      </c>
      <c r="I49" s="21">
        <v>11407514400</v>
      </c>
      <c r="J49" s="21" t="s">
        <v>40911</v>
      </c>
      <c r="K49" s="21">
        <v>78.83</v>
      </c>
      <c r="L49" s="21" t="s">
        <v>191</v>
      </c>
      <c r="M49" s="21">
        <v>65537</v>
      </c>
      <c r="N49" s="21">
        <v>478013980</v>
      </c>
      <c r="O49" s="21" t="s">
        <v>40910</v>
      </c>
      <c r="P49" s="21">
        <v>57.94</v>
      </c>
      <c r="Q49" s="22">
        <v>4.2700000000000002E-2</v>
      </c>
      <c r="R49" s="21">
        <v>5.8</v>
      </c>
    </row>
    <row r="50" spans="1:18" x14ac:dyDescent="0.2">
      <c r="A50" s="21" t="s">
        <v>5864</v>
      </c>
      <c r="B50" s="21" t="s">
        <v>111</v>
      </c>
      <c r="C50" s="21" t="s">
        <v>5863</v>
      </c>
      <c r="D50" s="22">
        <v>0.10050000000000001</v>
      </c>
      <c r="E50" s="21">
        <v>4.2699999999999996</v>
      </c>
      <c r="F50" s="23">
        <v>0.39652777777777776</v>
      </c>
      <c r="G50" s="23">
        <v>0.43056712962962962</v>
      </c>
      <c r="H50" s="21">
        <v>1</v>
      </c>
      <c r="I50" s="21">
        <v>9890277700</v>
      </c>
      <c r="J50" s="21" t="s">
        <v>40909</v>
      </c>
      <c r="K50" s="21">
        <v>42.46</v>
      </c>
      <c r="L50" s="21" t="s">
        <v>191</v>
      </c>
      <c r="M50" s="21">
        <v>65537</v>
      </c>
      <c r="N50" s="21">
        <v>570681980</v>
      </c>
      <c r="O50" s="21" t="s">
        <v>40908</v>
      </c>
      <c r="P50" s="21">
        <v>80.31</v>
      </c>
      <c r="Q50" s="22">
        <v>5.8000000000000003E-2</v>
      </c>
      <c r="R50" s="21">
        <v>9.02</v>
      </c>
    </row>
    <row r="51" spans="1:18" x14ac:dyDescent="0.2">
      <c r="A51" s="21" t="s">
        <v>1622</v>
      </c>
      <c r="B51" s="21" t="s">
        <v>111</v>
      </c>
      <c r="C51" s="21" t="s">
        <v>1623</v>
      </c>
      <c r="D51" s="22">
        <v>9.98E-2</v>
      </c>
      <c r="E51" s="21">
        <v>14.22</v>
      </c>
      <c r="F51" s="23">
        <v>0.39775462962962965</v>
      </c>
      <c r="G51" s="23">
        <v>0.39879629629629632</v>
      </c>
      <c r="H51" s="21">
        <v>1</v>
      </c>
      <c r="I51" s="21">
        <v>8432290500</v>
      </c>
      <c r="J51" s="21" t="s">
        <v>40907</v>
      </c>
      <c r="K51" s="21">
        <v>27.59</v>
      </c>
      <c r="L51" s="21" t="s">
        <v>191</v>
      </c>
      <c r="M51" s="21">
        <v>65537</v>
      </c>
      <c r="N51" s="21">
        <v>872234170</v>
      </c>
      <c r="O51" s="21" t="s">
        <v>15337</v>
      </c>
      <c r="P51" s="21">
        <v>53.07</v>
      </c>
      <c r="Q51" s="22">
        <v>0.10440000000000001</v>
      </c>
      <c r="R51" s="21">
        <v>34.64</v>
      </c>
    </row>
    <row r="52" spans="1:18" x14ac:dyDescent="0.2">
      <c r="A52" s="21" t="s">
        <v>2681</v>
      </c>
      <c r="B52" s="21" t="s">
        <v>111</v>
      </c>
      <c r="C52" s="21" t="s">
        <v>2680</v>
      </c>
      <c r="D52" s="22">
        <v>0.10009999999999999</v>
      </c>
      <c r="E52" s="21">
        <v>11.32</v>
      </c>
      <c r="F52" s="23">
        <v>0.54437500000000005</v>
      </c>
      <c r="G52" s="23">
        <v>0.54437500000000005</v>
      </c>
      <c r="H52" s="21">
        <v>1</v>
      </c>
      <c r="I52" s="21">
        <v>5489430200</v>
      </c>
      <c r="J52" s="21" t="s">
        <v>40906</v>
      </c>
      <c r="K52" s="21">
        <v>59.06</v>
      </c>
      <c r="L52" s="21" t="s">
        <v>191</v>
      </c>
      <c r="M52" s="21">
        <v>65537</v>
      </c>
      <c r="N52" s="21">
        <v>254004930</v>
      </c>
      <c r="O52" s="21" t="s">
        <v>40905</v>
      </c>
      <c r="P52" s="21">
        <v>99.61</v>
      </c>
      <c r="Q52" s="22">
        <v>4.8599999999999997E-2</v>
      </c>
      <c r="R52" s="21">
        <v>23.92</v>
      </c>
    </row>
    <row r="53" spans="1:18" x14ac:dyDescent="0.2">
      <c r="A53" s="21" t="s">
        <v>240</v>
      </c>
      <c r="B53" s="21" t="s">
        <v>111</v>
      </c>
      <c r="C53" s="21" t="s">
        <v>241</v>
      </c>
      <c r="D53" s="22">
        <v>0.1</v>
      </c>
      <c r="E53" s="21">
        <v>7.92</v>
      </c>
      <c r="F53" s="23">
        <v>0.55565972222222226</v>
      </c>
      <c r="G53" s="23">
        <v>0.55565972222222226</v>
      </c>
      <c r="H53" s="21">
        <v>1</v>
      </c>
      <c r="I53" s="21">
        <v>4190308700</v>
      </c>
      <c r="J53" s="21" t="s">
        <v>40904</v>
      </c>
      <c r="K53" s="21">
        <v>35.619999999999997</v>
      </c>
      <c r="L53" s="21" t="s">
        <v>191</v>
      </c>
      <c r="M53" s="21">
        <v>65537</v>
      </c>
      <c r="N53" s="21">
        <v>421326990</v>
      </c>
      <c r="O53" s="21" t="s">
        <v>14719</v>
      </c>
      <c r="P53" s="21">
        <v>57.53</v>
      </c>
      <c r="Q53" s="22">
        <v>0.1051</v>
      </c>
      <c r="R53" s="21">
        <v>25.43</v>
      </c>
    </row>
    <row r="54" spans="1:18" x14ac:dyDescent="0.2">
      <c r="A54" s="21" t="s">
        <v>3661</v>
      </c>
      <c r="B54" s="21" t="s">
        <v>111</v>
      </c>
      <c r="C54" s="21" t="s">
        <v>3660</v>
      </c>
      <c r="D54" s="22">
        <v>0.1004</v>
      </c>
      <c r="E54" s="21">
        <v>10.74</v>
      </c>
      <c r="F54" s="23">
        <v>0.58225694444444442</v>
      </c>
      <c r="G54" s="23">
        <v>0.62254629629629632</v>
      </c>
      <c r="H54" s="21">
        <v>0</v>
      </c>
      <c r="I54" s="21">
        <v>10163536000</v>
      </c>
      <c r="J54" s="21" t="s">
        <v>111</v>
      </c>
      <c r="K54" s="21">
        <v>27.73</v>
      </c>
      <c r="L54" s="21" t="s">
        <v>191</v>
      </c>
      <c r="M54" s="21">
        <v>65537</v>
      </c>
      <c r="N54" s="21">
        <v>2383555500</v>
      </c>
      <c r="O54" s="21" t="s">
        <v>40903</v>
      </c>
      <c r="P54" s="21">
        <v>77.33</v>
      </c>
      <c r="Q54" s="22">
        <v>0.2462</v>
      </c>
      <c r="R54" s="21" t="s">
        <v>11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A7801-F386-4342-B2ED-9A7C671369B0}">
  <dimension ref="A1:R69"/>
  <sheetViews>
    <sheetView workbookViewId="0">
      <selection activeCell="J17" sqref="J17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886</v>
      </c>
      <c r="G1" s="21" t="s">
        <v>40885</v>
      </c>
      <c r="H1" s="21" t="s">
        <v>40884</v>
      </c>
      <c r="I1" s="21" t="s">
        <v>27</v>
      </c>
      <c r="J1" s="21" t="s">
        <v>408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882</v>
      </c>
      <c r="P1" s="21" t="s">
        <v>40881</v>
      </c>
      <c r="Q1" s="21" t="s">
        <v>40887</v>
      </c>
      <c r="R1" s="21" t="s">
        <v>40880</v>
      </c>
    </row>
    <row r="2" spans="1:18" x14ac:dyDescent="0.2">
      <c r="A2" s="21" t="s">
        <v>5574</v>
      </c>
      <c r="B2" s="21">
        <v>1</v>
      </c>
      <c r="C2" s="21" t="s">
        <v>5573</v>
      </c>
      <c r="D2" s="22">
        <v>0.1002</v>
      </c>
      <c r="E2" s="21">
        <v>6.15</v>
      </c>
      <c r="F2" s="23">
        <v>0.39583333333333331</v>
      </c>
      <c r="G2" s="23">
        <v>0.39583333333333331</v>
      </c>
      <c r="H2" s="21">
        <v>5</v>
      </c>
      <c r="I2" s="21">
        <v>13393796600</v>
      </c>
      <c r="J2" s="21" t="s">
        <v>40879</v>
      </c>
      <c r="K2" s="21">
        <v>28.45</v>
      </c>
      <c r="L2" s="21" t="s">
        <v>193</v>
      </c>
      <c r="M2" s="21">
        <v>327685</v>
      </c>
      <c r="N2" s="21">
        <v>270710210</v>
      </c>
      <c r="O2" s="21" t="s">
        <v>14667</v>
      </c>
      <c r="P2" s="21">
        <v>100</v>
      </c>
      <c r="Q2" s="22">
        <v>2.0199999999999999E-2</v>
      </c>
      <c r="R2" s="21">
        <v>141.03</v>
      </c>
    </row>
    <row r="3" spans="1:18" x14ac:dyDescent="0.2">
      <c r="A3" s="21" t="s">
        <v>3719</v>
      </c>
      <c r="B3" s="21" t="s">
        <v>111</v>
      </c>
      <c r="C3" s="21" t="s">
        <v>3718</v>
      </c>
      <c r="D3" s="22">
        <v>9.9900000000000003E-2</v>
      </c>
      <c r="E3" s="21">
        <v>10.79</v>
      </c>
      <c r="F3" s="23">
        <v>0.39583333333333331</v>
      </c>
      <c r="G3" s="23">
        <v>0.39583333333333331</v>
      </c>
      <c r="H3" s="21">
        <v>4</v>
      </c>
      <c r="I3" s="21">
        <v>7065106500</v>
      </c>
      <c r="J3" s="21" t="s">
        <v>40878</v>
      </c>
      <c r="K3" s="21">
        <v>28.89</v>
      </c>
      <c r="L3" s="21" t="s">
        <v>193</v>
      </c>
      <c r="M3" s="21">
        <v>262148</v>
      </c>
      <c r="N3" s="21">
        <v>74052849</v>
      </c>
      <c r="O3" s="21" t="s">
        <v>34387</v>
      </c>
      <c r="P3" s="21">
        <v>100</v>
      </c>
      <c r="Q3" s="22">
        <v>1.0500000000000001E-2</v>
      </c>
      <c r="R3" s="21">
        <v>649.08000000000004</v>
      </c>
    </row>
    <row r="4" spans="1:18" x14ac:dyDescent="0.2">
      <c r="A4" s="21" t="s">
        <v>1541</v>
      </c>
      <c r="B4" s="21" t="s">
        <v>111</v>
      </c>
      <c r="C4" s="21" t="s">
        <v>1542</v>
      </c>
      <c r="D4" s="22">
        <v>0.10050000000000001</v>
      </c>
      <c r="E4" s="21">
        <v>9.75</v>
      </c>
      <c r="F4" s="23">
        <v>0.40391203703703704</v>
      </c>
      <c r="G4" s="23">
        <v>0.62017361111111113</v>
      </c>
      <c r="H4" s="21">
        <v>4</v>
      </c>
      <c r="I4" s="21">
        <v>6930655400</v>
      </c>
      <c r="J4" s="21" t="s">
        <v>40627</v>
      </c>
      <c r="K4" s="21">
        <v>34.06</v>
      </c>
      <c r="L4" s="21" t="s">
        <v>191</v>
      </c>
      <c r="M4" s="21">
        <v>262148</v>
      </c>
      <c r="N4" s="21">
        <v>2444477400</v>
      </c>
      <c r="O4" s="21" t="s">
        <v>40877</v>
      </c>
      <c r="P4" s="21">
        <v>100</v>
      </c>
      <c r="Q4" s="22">
        <v>0.37380000000000002</v>
      </c>
      <c r="R4" s="21">
        <v>1.99</v>
      </c>
    </row>
    <row r="5" spans="1:18" x14ac:dyDescent="0.2">
      <c r="A5" s="21" t="s">
        <v>32505</v>
      </c>
      <c r="B5" s="21">
        <v>9</v>
      </c>
      <c r="C5" s="21" t="s">
        <v>32504</v>
      </c>
      <c r="D5" s="22">
        <v>0.1004</v>
      </c>
      <c r="E5" s="21">
        <v>13.92</v>
      </c>
      <c r="F5" s="23">
        <v>0.39696759259259257</v>
      </c>
      <c r="G5" s="23">
        <v>0.4110300925925926</v>
      </c>
      <c r="H5" s="21">
        <v>4</v>
      </c>
      <c r="I5" s="21">
        <v>12370409600</v>
      </c>
      <c r="J5" s="21" t="s">
        <v>40876</v>
      </c>
      <c r="K5" s="21">
        <v>38.21</v>
      </c>
      <c r="L5" s="21" t="s">
        <v>191</v>
      </c>
      <c r="M5" s="21">
        <v>262148</v>
      </c>
      <c r="N5" s="21">
        <v>3122149800</v>
      </c>
      <c r="O5" s="21" t="s">
        <v>14903</v>
      </c>
      <c r="P5" s="21">
        <v>100</v>
      </c>
      <c r="Q5" s="22">
        <v>0.25840000000000002</v>
      </c>
      <c r="R5" s="21">
        <v>6.48</v>
      </c>
    </row>
    <row r="6" spans="1:18" x14ac:dyDescent="0.2">
      <c r="A6" s="21" t="s">
        <v>19849</v>
      </c>
      <c r="B6" s="21" t="s">
        <v>111</v>
      </c>
      <c r="C6" s="21" t="s">
        <v>19848</v>
      </c>
      <c r="D6" s="22">
        <v>9.9900000000000003E-2</v>
      </c>
      <c r="E6" s="21">
        <v>16.95</v>
      </c>
      <c r="F6" s="23">
        <v>0.39783564814814815</v>
      </c>
      <c r="G6" s="23">
        <v>0.41311342592592593</v>
      </c>
      <c r="H6" s="21">
        <v>3</v>
      </c>
      <c r="I6" s="21">
        <v>1660742800</v>
      </c>
      <c r="J6" s="21" t="s">
        <v>40875</v>
      </c>
      <c r="K6" s="21">
        <v>16.329999999999998</v>
      </c>
      <c r="L6" s="21" t="s">
        <v>191</v>
      </c>
      <c r="M6" s="21">
        <v>196611</v>
      </c>
      <c r="N6" s="21">
        <v>477739200</v>
      </c>
      <c r="O6" s="21" t="s">
        <v>40874</v>
      </c>
      <c r="P6" s="21">
        <v>100</v>
      </c>
      <c r="Q6" s="22">
        <v>0.2964</v>
      </c>
      <c r="R6" s="21">
        <v>7.64</v>
      </c>
    </row>
    <row r="7" spans="1:18" x14ac:dyDescent="0.2">
      <c r="A7" s="21" t="s">
        <v>1452</v>
      </c>
      <c r="B7" s="21">
        <v>4</v>
      </c>
      <c r="C7" s="21" t="s">
        <v>1453</v>
      </c>
      <c r="D7" s="22">
        <v>9.9900000000000003E-2</v>
      </c>
      <c r="E7" s="21">
        <v>7.71</v>
      </c>
      <c r="F7" s="23">
        <v>0.39583333333333331</v>
      </c>
      <c r="G7" s="23">
        <v>0.47662037037037036</v>
      </c>
      <c r="H7" s="21">
        <v>3</v>
      </c>
      <c r="I7" s="21">
        <v>9969642200</v>
      </c>
      <c r="J7" s="21" t="s">
        <v>40761</v>
      </c>
      <c r="K7" s="21">
        <v>4.05</v>
      </c>
      <c r="L7" s="21" t="s">
        <v>192</v>
      </c>
      <c r="M7" s="21">
        <v>196611</v>
      </c>
      <c r="N7" s="21">
        <v>3063367200</v>
      </c>
      <c r="O7" s="21" t="s">
        <v>17978</v>
      </c>
      <c r="P7" s="21">
        <v>100</v>
      </c>
      <c r="Q7" s="22">
        <v>0.308</v>
      </c>
      <c r="R7" s="21">
        <v>6.61</v>
      </c>
    </row>
    <row r="8" spans="1:18" x14ac:dyDescent="0.2">
      <c r="A8" s="21" t="s">
        <v>3609</v>
      </c>
      <c r="B8" s="21" t="s">
        <v>111</v>
      </c>
      <c r="C8" s="21" t="s">
        <v>3608</v>
      </c>
      <c r="D8" s="22">
        <v>9.9900000000000003E-2</v>
      </c>
      <c r="E8" s="21">
        <v>9.4700000000000006</v>
      </c>
      <c r="F8" s="23">
        <v>0.3959259259259259</v>
      </c>
      <c r="G8" s="23">
        <v>0.3959259259259259</v>
      </c>
      <c r="H8" s="21">
        <v>3</v>
      </c>
      <c r="I8" s="21">
        <v>3257642500</v>
      </c>
      <c r="J8" s="21" t="s">
        <v>40760</v>
      </c>
      <c r="K8" s="21">
        <v>31.95</v>
      </c>
      <c r="L8" s="21" t="s">
        <v>193</v>
      </c>
      <c r="M8" s="21">
        <v>196611</v>
      </c>
      <c r="N8" s="21">
        <v>393639220</v>
      </c>
      <c r="O8" s="21" t="s">
        <v>14357</v>
      </c>
      <c r="P8" s="21">
        <v>100</v>
      </c>
      <c r="Q8" s="22">
        <v>0.1208</v>
      </c>
      <c r="R8" s="21">
        <v>28.14</v>
      </c>
    </row>
    <row r="9" spans="1:18" x14ac:dyDescent="0.2">
      <c r="A9" s="21" t="s">
        <v>3811</v>
      </c>
      <c r="B9" s="21" t="s">
        <v>111</v>
      </c>
      <c r="C9" s="21" t="s">
        <v>3810</v>
      </c>
      <c r="D9" s="22">
        <v>0.1016</v>
      </c>
      <c r="E9" s="21">
        <v>3.36</v>
      </c>
      <c r="F9" s="23">
        <v>0.40252314814814816</v>
      </c>
      <c r="G9" s="23">
        <v>0.40252314814814816</v>
      </c>
      <c r="H9" s="21">
        <v>2</v>
      </c>
      <c r="I9" s="21">
        <v>4545012400</v>
      </c>
      <c r="J9" s="21" t="s">
        <v>40873</v>
      </c>
      <c r="K9" s="21">
        <v>26.19</v>
      </c>
      <c r="L9" s="21" t="s">
        <v>191</v>
      </c>
      <c r="M9" s="21">
        <v>131074</v>
      </c>
      <c r="N9" s="21">
        <v>347462970</v>
      </c>
      <c r="O9" s="21" t="s">
        <v>40872</v>
      </c>
      <c r="P9" s="21">
        <v>100</v>
      </c>
      <c r="Q9" s="22">
        <v>7.85E-2</v>
      </c>
      <c r="R9" s="21">
        <v>20.04</v>
      </c>
    </row>
    <row r="10" spans="1:18" x14ac:dyDescent="0.2">
      <c r="A10" s="21" t="s">
        <v>1412</v>
      </c>
      <c r="B10" s="21" t="s">
        <v>111</v>
      </c>
      <c r="C10" s="21" t="s">
        <v>1413</v>
      </c>
      <c r="D10" s="22">
        <v>0.1004</v>
      </c>
      <c r="E10" s="21">
        <v>5.92</v>
      </c>
      <c r="F10" s="23">
        <v>0.39679398148148148</v>
      </c>
      <c r="G10" s="23">
        <v>0.39766203703703706</v>
      </c>
      <c r="H10" s="21">
        <v>2</v>
      </c>
      <c r="I10" s="21">
        <v>6787429600</v>
      </c>
      <c r="J10" s="21" t="s">
        <v>40727</v>
      </c>
      <c r="K10" s="21">
        <v>1.31</v>
      </c>
      <c r="L10" s="21" t="s">
        <v>191</v>
      </c>
      <c r="M10" s="21">
        <v>131074</v>
      </c>
      <c r="N10" s="21">
        <v>657384260</v>
      </c>
      <c r="O10" s="21" t="s">
        <v>14497</v>
      </c>
      <c r="P10" s="21">
        <v>100</v>
      </c>
      <c r="Q10" s="22">
        <v>9.7799999999999998E-2</v>
      </c>
      <c r="R10" s="21">
        <v>15.89</v>
      </c>
    </row>
    <row r="11" spans="1:18" x14ac:dyDescent="0.2">
      <c r="A11" s="21" t="s">
        <v>86</v>
      </c>
      <c r="B11" s="21" t="s">
        <v>111</v>
      </c>
      <c r="C11" s="21" t="s">
        <v>87</v>
      </c>
      <c r="D11" s="22">
        <v>0.1002</v>
      </c>
      <c r="E11" s="21">
        <v>6.04</v>
      </c>
      <c r="F11" s="23">
        <v>0.39662037037037035</v>
      </c>
      <c r="G11" s="23">
        <v>0.39662037037037035</v>
      </c>
      <c r="H11" s="21">
        <v>2</v>
      </c>
      <c r="I11" s="21">
        <v>6610488800</v>
      </c>
      <c r="J11" s="21" t="s">
        <v>40871</v>
      </c>
      <c r="K11" s="21">
        <v>18.98</v>
      </c>
      <c r="L11" s="21" t="s">
        <v>191</v>
      </c>
      <c r="M11" s="21">
        <v>131074</v>
      </c>
      <c r="N11" s="21">
        <v>482208860</v>
      </c>
      <c r="O11" s="21" t="s">
        <v>16729</v>
      </c>
      <c r="P11" s="21">
        <v>94.5</v>
      </c>
      <c r="Q11" s="22">
        <v>7.3899999999999993E-2</v>
      </c>
      <c r="R11" s="21">
        <v>33.31</v>
      </c>
    </row>
    <row r="12" spans="1:18" x14ac:dyDescent="0.2">
      <c r="A12" s="21" t="s">
        <v>2561</v>
      </c>
      <c r="B12" s="21" t="s">
        <v>111</v>
      </c>
      <c r="C12" s="21" t="s">
        <v>2560</v>
      </c>
      <c r="D12" s="22">
        <v>9.9500000000000005E-2</v>
      </c>
      <c r="E12" s="21">
        <v>6.85</v>
      </c>
      <c r="F12" s="23">
        <v>0.39627314814814812</v>
      </c>
      <c r="G12" s="23">
        <v>0.39627314814814812</v>
      </c>
      <c r="H12" s="21">
        <v>2</v>
      </c>
      <c r="I12" s="21">
        <v>3899804000</v>
      </c>
      <c r="J12" s="21" t="s">
        <v>40720</v>
      </c>
      <c r="K12" s="21">
        <v>7.86</v>
      </c>
      <c r="L12" s="21" t="s">
        <v>191</v>
      </c>
      <c r="M12" s="21">
        <v>131074</v>
      </c>
      <c r="N12" s="21">
        <v>433787800</v>
      </c>
      <c r="O12" s="21" t="s">
        <v>40870</v>
      </c>
      <c r="P12" s="21">
        <v>100</v>
      </c>
      <c r="Q12" s="22">
        <v>0.11210000000000001</v>
      </c>
      <c r="R12" s="21">
        <v>22.23</v>
      </c>
    </row>
    <row r="13" spans="1:18" x14ac:dyDescent="0.2">
      <c r="A13" s="21" t="s">
        <v>3673</v>
      </c>
      <c r="B13" s="21" t="s">
        <v>111</v>
      </c>
      <c r="C13" s="21" t="s">
        <v>3672</v>
      </c>
      <c r="D13" s="22">
        <v>9.9500000000000005E-2</v>
      </c>
      <c r="E13" s="21">
        <v>9.7200000000000006</v>
      </c>
      <c r="F13" s="23">
        <v>0.39583333333333331</v>
      </c>
      <c r="G13" s="23">
        <v>0.39583333333333331</v>
      </c>
      <c r="H13" s="21">
        <v>2</v>
      </c>
      <c r="I13" s="21">
        <v>3143358800</v>
      </c>
      <c r="J13" s="21" t="s">
        <v>40716</v>
      </c>
      <c r="K13" s="21">
        <v>31.02</v>
      </c>
      <c r="L13" s="21" t="s">
        <v>193</v>
      </c>
      <c r="M13" s="21">
        <v>131074</v>
      </c>
      <c r="N13" s="21">
        <v>90417005</v>
      </c>
      <c r="O13" s="21" t="s">
        <v>40869</v>
      </c>
      <c r="P13" s="21">
        <v>100</v>
      </c>
      <c r="Q13" s="22">
        <v>2.8799999999999999E-2</v>
      </c>
      <c r="R13" s="21">
        <v>519.19000000000005</v>
      </c>
    </row>
    <row r="14" spans="1:18" x14ac:dyDescent="0.2">
      <c r="A14" s="21" t="s">
        <v>3581</v>
      </c>
      <c r="B14" s="21" t="s">
        <v>111</v>
      </c>
      <c r="C14" s="21" t="s">
        <v>3580</v>
      </c>
      <c r="D14" s="22">
        <v>9.9400000000000002E-2</v>
      </c>
      <c r="E14" s="21">
        <v>7.3</v>
      </c>
      <c r="F14" s="23">
        <v>0.39870370370370373</v>
      </c>
      <c r="G14" s="23">
        <v>0.40912037037037036</v>
      </c>
      <c r="H14" s="21">
        <v>2</v>
      </c>
      <c r="I14" s="21">
        <v>4350708200</v>
      </c>
      <c r="J14" s="21" t="s">
        <v>40868</v>
      </c>
      <c r="K14" s="21">
        <v>34.950000000000003</v>
      </c>
      <c r="L14" s="21" t="s">
        <v>191</v>
      </c>
      <c r="M14" s="21">
        <v>131074</v>
      </c>
      <c r="N14" s="21">
        <v>655370700</v>
      </c>
      <c r="O14" s="21" t="s">
        <v>40867</v>
      </c>
      <c r="P14" s="21">
        <v>100</v>
      </c>
      <c r="Q14" s="22">
        <v>0.1522</v>
      </c>
      <c r="R14" s="21">
        <v>8.07</v>
      </c>
    </row>
    <row r="15" spans="1:18" x14ac:dyDescent="0.2">
      <c r="A15" s="21" t="s">
        <v>796</v>
      </c>
      <c r="B15" s="21" t="s">
        <v>111</v>
      </c>
      <c r="C15" s="21" t="s">
        <v>797</v>
      </c>
      <c r="D15" s="22">
        <v>9.9699999999999997E-2</v>
      </c>
      <c r="E15" s="21">
        <v>7.72</v>
      </c>
      <c r="F15" s="23">
        <v>0.3959259259259259</v>
      </c>
      <c r="G15" s="23">
        <v>0.3959259259259259</v>
      </c>
      <c r="H15" s="21">
        <v>2</v>
      </c>
      <c r="I15" s="21">
        <v>4683452400</v>
      </c>
      <c r="J15" s="21" t="s">
        <v>40866</v>
      </c>
      <c r="K15" s="21">
        <v>13.93</v>
      </c>
      <c r="L15" s="21" t="s">
        <v>192</v>
      </c>
      <c r="M15" s="21">
        <v>131074</v>
      </c>
      <c r="N15" s="21">
        <v>162271550</v>
      </c>
      <c r="O15" s="21" t="s">
        <v>15730</v>
      </c>
      <c r="P15" s="21">
        <v>100</v>
      </c>
      <c r="Q15" s="22">
        <v>3.4599999999999999E-2</v>
      </c>
      <c r="R15" s="21">
        <v>74.760000000000005</v>
      </c>
    </row>
    <row r="16" spans="1:18" x14ac:dyDescent="0.2">
      <c r="A16" s="21" t="s">
        <v>39548</v>
      </c>
      <c r="B16" s="21" t="s">
        <v>111</v>
      </c>
      <c r="C16" s="21" t="s">
        <v>39547</v>
      </c>
      <c r="D16" s="22">
        <v>0.2</v>
      </c>
      <c r="E16" s="21">
        <v>30.9</v>
      </c>
      <c r="F16" s="23">
        <v>0.41953703703703704</v>
      </c>
      <c r="G16" s="23">
        <v>0.625</v>
      </c>
      <c r="H16" s="21">
        <v>2</v>
      </c>
      <c r="I16" s="21">
        <v>3806880000</v>
      </c>
      <c r="J16" s="21" t="s">
        <v>39750</v>
      </c>
      <c r="K16" s="21">
        <v>2.7</v>
      </c>
      <c r="L16" s="21" t="s">
        <v>191</v>
      </c>
      <c r="M16" s="21">
        <v>131074</v>
      </c>
      <c r="N16" s="21">
        <v>572482850</v>
      </c>
      <c r="O16" s="21" t="s">
        <v>40865</v>
      </c>
      <c r="P16" s="21">
        <v>100</v>
      </c>
      <c r="Q16" s="22">
        <v>0.15620000000000001</v>
      </c>
      <c r="R16" s="21">
        <v>0.34</v>
      </c>
    </row>
    <row r="17" spans="1:18" x14ac:dyDescent="0.2">
      <c r="A17" s="21" t="s">
        <v>7084</v>
      </c>
      <c r="B17" s="21" t="s">
        <v>111</v>
      </c>
      <c r="C17" s="21" t="s">
        <v>7083</v>
      </c>
      <c r="D17" s="22">
        <v>0.2</v>
      </c>
      <c r="E17" s="21">
        <v>107.15</v>
      </c>
      <c r="F17" s="23">
        <v>0.45192129629629629</v>
      </c>
      <c r="G17" s="23">
        <v>0.5879861111111111</v>
      </c>
      <c r="H17" s="21">
        <v>2</v>
      </c>
      <c r="I17" s="21">
        <v>18888396000</v>
      </c>
      <c r="J17" s="21" t="s">
        <v>40695</v>
      </c>
      <c r="K17" s="21">
        <v>25.97</v>
      </c>
      <c r="L17" s="21" t="s">
        <v>191</v>
      </c>
      <c r="M17" s="21">
        <v>131074</v>
      </c>
      <c r="N17" s="21">
        <v>3101125300</v>
      </c>
      <c r="O17" s="21" t="s">
        <v>40864</v>
      </c>
      <c r="P17" s="21">
        <v>100</v>
      </c>
      <c r="Q17" s="22">
        <v>0.1764</v>
      </c>
      <c r="R17" s="21">
        <v>2.42</v>
      </c>
    </row>
    <row r="18" spans="1:18" x14ac:dyDescent="0.2">
      <c r="A18" s="21" t="s">
        <v>16424</v>
      </c>
      <c r="B18" s="21" t="s">
        <v>111</v>
      </c>
      <c r="C18" s="21" t="s">
        <v>16423</v>
      </c>
      <c r="D18" s="22">
        <v>0.1</v>
      </c>
      <c r="E18" s="21">
        <v>140.36000000000001</v>
      </c>
      <c r="F18" s="23">
        <v>0.41050925925925924</v>
      </c>
      <c r="G18" s="23">
        <v>0.41259259259259257</v>
      </c>
      <c r="H18" s="21">
        <v>2</v>
      </c>
      <c r="I18" s="21">
        <v>18819469000</v>
      </c>
      <c r="J18" s="21" t="s">
        <v>40693</v>
      </c>
      <c r="K18" s="21">
        <v>67.709999999999994</v>
      </c>
      <c r="L18" s="21" t="s">
        <v>191</v>
      </c>
      <c r="M18" s="21">
        <v>131074</v>
      </c>
      <c r="N18" s="21">
        <v>599812750</v>
      </c>
      <c r="O18" s="21" t="s">
        <v>40863</v>
      </c>
      <c r="P18" s="21">
        <v>100</v>
      </c>
      <c r="Q18" s="22">
        <v>3.2800000000000003E-2</v>
      </c>
      <c r="R18" s="21">
        <v>11.97</v>
      </c>
    </row>
    <row r="19" spans="1:18" x14ac:dyDescent="0.2">
      <c r="A19" s="21" t="s">
        <v>3045</v>
      </c>
      <c r="B19" s="21" t="s">
        <v>111</v>
      </c>
      <c r="C19" s="21" t="s">
        <v>3044</v>
      </c>
      <c r="D19" s="22">
        <v>0.1002</v>
      </c>
      <c r="E19" s="21">
        <v>19.87</v>
      </c>
      <c r="F19" s="23">
        <v>0.39583333333333331</v>
      </c>
      <c r="G19" s="23">
        <v>0.39583333333333331</v>
      </c>
      <c r="H19" s="21">
        <v>2</v>
      </c>
      <c r="I19" s="21">
        <v>11228117800</v>
      </c>
      <c r="J19" s="21" t="s">
        <v>40691</v>
      </c>
      <c r="K19" s="21">
        <v>3.74</v>
      </c>
      <c r="L19" s="21" t="s">
        <v>192</v>
      </c>
      <c r="M19" s="21">
        <v>131074</v>
      </c>
      <c r="N19" s="21">
        <v>495263900</v>
      </c>
      <c r="O19" s="21" t="s">
        <v>15938</v>
      </c>
      <c r="P19" s="21">
        <v>66.349999999999994</v>
      </c>
      <c r="Q19" s="22">
        <v>4.41E-2</v>
      </c>
      <c r="R19" s="21">
        <v>36.65</v>
      </c>
    </row>
    <row r="20" spans="1:18" x14ac:dyDescent="0.2">
      <c r="A20" s="21" t="s">
        <v>5087</v>
      </c>
      <c r="B20" s="21" t="s">
        <v>111</v>
      </c>
      <c r="C20" s="21" t="s">
        <v>5086</v>
      </c>
      <c r="D20" s="22">
        <v>9.9900000000000003E-2</v>
      </c>
      <c r="E20" s="21">
        <v>19.82</v>
      </c>
      <c r="F20" s="23">
        <v>0.39583333333333331</v>
      </c>
      <c r="G20" s="23">
        <v>0.40182870370370372</v>
      </c>
      <c r="H20" s="21">
        <v>2</v>
      </c>
      <c r="I20" s="21">
        <v>6258894400</v>
      </c>
      <c r="J20" s="21" t="s">
        <v>40862</v>
      </c>
      <c r="K20" s="21">
        <v>20.79</v>
      </c>
      <c r="L20" s="21" t="s">
        <v>192</v>
      </c>
      <c r="M20" s="21">
        <v>131074</v>
      </c>
      <c r="N20" s="21">
        <v>302732320</v>
      </c>
      <c r="O20" s="21" t="s">
        <v>40861</v>
      </c>
      <c r="P20" s="21">
        <v>99.78</v>
      </c>
      <c r="Q20" s="22">
        <v>4.8399999999999999E-2</v>
      </c>
      <c r="R20" s="21">
        <v>19.440000000000001</v>
      </c>
    </row>
    <row r="21" spans="1:18" x14ac:dyDescent="0.2">
      <c r="A21" s="21" t="s">
        <v>2364</v>
      </c>
      <c r="B21" s="21" t="s">
        <v>111</v>
      </c>
      <c r="C21" s="21" t="s">
        <v>2363</v>
      </c>
      <c r="D21" s="22">
        <v>9.9599999999999994E-2</v>
      </c>
      <c r="E21" s="21">
        <v>5.08</v>
      </c>
      <c r="F21" s="23">
        <v>0.40026620370370369</v>
      </c>
      <c r="G21" s="23">
        <v>0.40026620370370369</v>
      </c>
      <c r="H21" s="21">
        <v>2</v>
      </c>
      <c r="I21" s="21">
        <v>8795309700</v>
      </c>
      <c r="J21" s="21" t="s">
        <v>40675</v>
      </c>
      <c r="K21" s="21">
        <v>86.89</v>
      </c>
      <c r="L21" s="21" t="s">
        <v>191</v>
      </c>
      <c r="M21" s="21">
        <v>131074</v>
      </c>
      <c r="N21" s="21">
        <v>229184690</v>
      </c>
      <c r="O21" s="21" t="s">
        <v>40860</v>
      </c>
      <c r="P21" s="21">
        <v>99.98</v>
      </c>
      <c r="Q21" s="22">
        <v>2.7099999999999999E-2</v>
      </c>
      <c r="R21" s="21">
        <v>22.78</v>
      </c>
    </row>
    <row r="22" spans="1:18" x14ac:dyDescent="0.2">
      <c r="A22" s="21" t="s">
        <v>1592</v>
      </c>
      <c r="B22" s="21" t="s">
        <v>111</v>
      </c>
      <c r="C22" s="21" t="s">
        <v>1593</v>
      </c>
      <c r="D22" s="22">
        <v>9.9900000000000003E-2</v>
      </c>
      <c r="E22" s="21">
        <v>17.29</v>
      </c>
      <c r="F22" s="23">
        <v>0.47037037037037038</v>
      </c>
      <c r="G22" s="23">
        <v>0.62225694444444446</v>
      </c>
      <c r="H22" s="21">
        <v>2</v>
      </c>
      <c r="I22" s="21">
        <v>25277890000</v>
      </c>
      <c r="J22" s="21" t="s">
        <v>40859</v>
      </c>
      <c r="K22" s="21">
        <v>33.21</v>
      </c>
      <c r="L22" s="21" t="s">
        <v>191</v>
      </c>
      <c r="M22" s="21">
        <v>131074</v>
      </c>
      <c r="N22" s="21">
        <v>6794017000</v>
      </c>
      <c r="O22" s="21" t="s">
        <v>40858</v>
      </c>
      <c r="P22" s="21">
        <v>100</v>
      </c>
      <c r="Q22" s="22">
        <v>0.27710000000000001</v>
      </c>
      <c r="R22" s="21">
        <v>0.05</v>
      </c>
    </row>
    <row r="23" spans="1:18" x14ac:dyDescent="0.2">
      <c r="A23" s="21" t="s">
        <v>29726</v>
      </c>
      <c r="B23" s="21" t="s">
        <v>111</v>
      </c>
      <c r="C23" s="21" t="s">
        <v>29725</v>
      </c>
      <c r="D23" s="22">
        <v>0.2</v>
      </c>
      <c r="E23" s="21">
        <v>17.399999999999999</v>
      </c>
      <c r="F23" s="23">
        <v>0.41085648148148146</v>
      </c>
      <c r="G23" s="23">
        <v>0.41085648148148146</v>
      </c>
      <c r="H23" s="21">
        <v>1</v>
      </c>
      <c r="I23" s="21">
        <v>2595580700</v>
      </c>
      <c r="J23" s="21" t="s">
        <v>40857</v>
      </c>
      <c r="K23" s="21">
        <v>29.81</v>
      </c>
      <c r="L23" s="21" t="s">
        <v>191</v>
      </c>
      <c r="M23" s="21">
        <v>65537</v>
      </c>
      <c r="N23" s="21">
        <v>570473980</v>
      </c>
      <c r="O23" s="21" t="s">
        <v>14510</v>
      </c>
      <c r="P23" s="21">
        <v>98.4</v>
      </c>
      <c r="Q23" s="22">
        <v>0.2316</v>
      </c>
      <c r="R23" s="21">
        <v>20.83</v>
      </c>
    </row>
    <row r="24" spans="1:18" x14ac:dyDescent="0.2">
      <c r="A24" s="21" t="s">
        <v>4342</v>
      </c>
      <c r="B24" s="21" t="s">
        <v>111</v>
      </c>
      <c r="C24" s="21" t="s">
        <v>4341</v>
      </c>
      <c r="D24" s="22">
        <v>0.2001</v>
      </c>
      <c r="E24" s="21">
        <v>47.26</v>
      </c>
      <c r="F24" s="23">
        <v>0.39835648148148151</v>
      </c>
      <c r="G24" s="23">
        <v>0.39835648148148151</v>
      </c>
      <c r="H24" s="21">
        <v>1</v>
      </c>
      <c r="I24" s="21">
        <v>2505487700</v>
      </c>
      <c r="J24" s="21" t="s">
        <v>40856</v>
      </c>
      <c r="K24" s="21">
        <v>26.78</v>
      </c>
      <c r="L24" s="21" t="s">
        <v>191</v>
      </c>
      <c r="M24" s="21">
        <v>65537</v>
      </c>
      <c r="N24" s="21">
        <v>377139030</v>
      </c>
      <c r="O24" s="21" t="s">
        <v>14006</v>
      </c>
      <c r="P24" s="21">
        <v>100</v>
      </c>
      <c r="Q24" s="22">
        <v>0.15659999999999999</v>
      </c>
      <c r="R24" s="21">
        <v>46.98</v>
      </c>
    </row>
    <row r="25" spans="1:18" x14ac:dyDescent="0.2">
      <c r="A25" s="21" t="s">
        <v>40855</v>
      </c>
      <c r="B25" s="21" t="s">
        <v>111</v>
      </c>
      <c r="C25" s="21" t="s">
        <v>40854</v>
      </c>
      <c r="D25" s="22">
        <v>0.20019999999999999</v>
      </c>
      <c r="E25" s="21">
        <v>22.06</v>
      </c>
      <c r="F25" s="23">
        <v>0.40269675925925924</v>
      </c>
      <c r="G25" s="23">
        <v>0.40269675925925924</v>
      </c>
      <c r="H25" s="21">
        <v>1</v>
      </c>
      <c r="I25" s="21">
        <v>3529600000</v>
      </c>
      <c r="J25" s="21" t="s">
        <v>40853</v>
      </c>
      <c r="K25" s="21">
        <v>65.98</v>
      </c>
      <c r="L25" s="21" t="s">
        <v>191</v>
      </c>
      <c r="M25" s="21">
        <v>65537</v>
      </c>
      <c r="N25" s="21">
        <v>304263540</v>
      </c>
      <c r="O25" s="21" t="s">
        <v>40852</v>
      </c>
      <c r="P25" s="21">
        <v>100</v>
      </c>
      <c r="Q25" s="22">
        <v>8.9300000000000004E-2</v>
      </c>
      <c r="R25" s="21">
        <v>28.72</v>
      </c>
    </row>
    <row r="26" spans="1:18" x14ac:dyDescent="0.2">
      <c r="A26" s="21" t="s">
        <v>22623</v>
      </c>
      <c r="B26" s="21" t="s">
        <v>111</v>
      </c>
      <c r="C26" s="21" t="s">
        <v>22622</v>
      </c>
      <c r="D26" s="22">
        <v>0.19989999999999999</v>
      </c>
      <c r="E26" s="21">
        <v>27.13</v>
      </c>
      <c r="F26" s="23">
        <v>0.61341435185185189</v>
      </c>
      <c r="G26" s="23">
        <v>0.62104166666666671</v>
      </c>
      <c r="H26" s="21">
        <v>1</v>
      </c>
      <c r="I26" s="21">
        <v>2556523500</v>
      </c>
      <c r="J26" s="21" t="s">
        <v>40851</v>
      </c>
      <c r="K26" s="21">
        <v>12.75</v>
      </c>
      <c r="L26" s="21" t="s">
        <v>191</v>
      </c>
      <c r="M26" s="21">
        <v>65537</v>
      </c>
      <c r="N26" s="21">
        <v>417818160</v>
      </c>
      <c r="O26" s="21" t="s">
        <v>40850</v>
      </c>
      <c r="P26" s="21">
        <v>100</v>
      </c>
      <c r="Q26" s="22">
        <v>0.17549999999999999</v>
      </c>
      <c r="R26" s="21">
        <v>4.99</v>
      </c>
    </row>
    <row r="27" spans="1:18" x14ac:dyDescent="0.2">
      <c r="A27" s="21" t="s">
        <v>40849</v>
      </c>
      <c r="B27" s="21" t="s">
        <v>111</v>
      </c>
      <c r="C27" s="21" t="s">
        <v>40848</v>
      </c>
      <c r="D27" s="22">
        <v>0.2</v>
      </c>
      <c r="E27" s="21">
        <v>25.74</v>
      </c>
      <c r="F27" s="23">
        <v>0.60416666666666663</v>
      </c>
      <c r="G27" s="23">
        <v>0.60416666666666663</v>
      </c>
      <c r="H27" s="21">
        <v>1</v>
      </c>
      <c r="I27" s="21">
        <v>2692647800</v>
      </c>
      <c r="J27" s="21" t="s">
        <v>40847</v>
      </c>
      <c r="K27" s="21">
        <v>18.399999999999999</v>
      </c>
      <c r="L27" s="21" t="s">
        <v>191</v>
      </c>
      <c r="M27" s="21">
        <v>65537</v>
      </c>
      <c r="N27" s="21">
        <v>406923360</v>
      </c>
      <c r="O27" s="21" t="s">
        <v>14257</v>
      </c>
      <c r="P27" s="21">
        <v>99.67</v>
      </c>
      <c r="Q27" s="22">
        <v>0.16339999999999999</v>
      </c>
      <c r="R27" s="21">
        <v>26.74</v>
      </c>
    </row>
    <row r="28" spans="1:18" x14ac:dyDescent="0.2">
      <c r="A28" s="21" t="s">
        <v>2727</v>
      </c>
      <c r="B28" s="21" t="s">
        <v>111</v>
      </c>
      <c r="C28" s="21" t="s">
        <v>2726</v>
      </c>
      <c r="D28" s="22">
        <v>0.2001</v>
      </c>
      <c r="E28" s="21">
        <v>41.44</v>
      </c>
      <c r="F28" s="23">
        <v>0.40946759259259258</v>
      </c>
      <c r="G28" s="23">
        <v>0.40946759259259258</v>
      </c>
      <c r="H28" s="21">
        <v>1</v>
      </c>
      <c r="I28" s="21">
        <v>2084432000</v>
      </c>
      <c r="J28" s="21" t="s">
        <v>40846</v>
      </c>
      <c r="K28" s="21">
        <v>25.29</v>
      </c>
      <c r="L28" s="21" t="s">
        <v>191</v>
      </c>
      <c r="M28" s="21">
        <v>65537</v>
      </c>
      <c r="N28" s="21">
        <v>549515910</v>
      </c>
      <c r="O28" s="21" t="s">
        <v>40845</v>
      </c>
      <c r="P28" s="21">
        <v>100</v>
      </c>
      <c r="Q28" s="22">
        <v>0.27960000000000002</v>
      </c>
      <c r="R28" s="21">
        <v>8.35</v>
      </c>
    </row>
    <row r="29" spans="1:18" x14ac:dyDescent="0.2">
      <c r="A29" s="21" t="s">
        <v>5860</v>
      </c>
      <c r="B29" s="21" t="s">
        <v>111</v>
      </c>
      <c r="C29" s="21" t="s">
        <v>5859</v>
      </c>
      <c r="D29" s="22">
        <v>0.1003</v>
      </c>
      <c r="E29" s="21">
        <v>16.02</v>
      </c>
      <c r="F29" s="23">
        <v>0.44712962962962965</v>
      </c>
      <c r="G29" s="23">
        <v>0.44712962962962965</v>
      </c>
      <c r="H29" s="21">
        <v>1</v>
      </c>
      <c r="I29" s="21">
        <v>2244100800</v>
      </c>
      <c r="J29" s="21" t="s">
        <v>40844</v>
      </c>
      <c r="K29" s="21">
        <v>47.01</v>
      </c>
      <c r="L29" s="21" t="s">
        <v>191</v>
      </c>
      <c r="M29" s="21">
        <v>65537</v>
      </c>
      <c r="N29" s="21">
        <v>181421850</v>
      </c>
      <c r="O29" s="21" t="s">
        <v>40843</v>
      </c>
      <c r="P29" s="21">
        <v>98.1</v>
      </c>
      <c r="Q29" s="22">
        <v>8.2600000000000007E-2</v>
      </c>
      <c r="R29" s="21">
        <v>21.6</v>
      </c>
    </row>
    <row r="30" spans="1:18" x14ac:dyDescent="0.2">
      <c r="A30" s="21" t="s">
        <v>1130</v>
      </c>
      <c r="B30" s="21" t="s">
        <v>111</v>
      </c>
      <c r="C30" s="21" t="s">
        <v>1131</v>
      </c>
      <c r="D30" s="22">
        <v>9.9299999999999999E-2</v>
      </c>
      <c r="E30" s="21">
        <v>5.98</v>
      </c>
      <c r="F30" s="23">
        <v>0.40998842592592594</v>
      </c>
      <c r="G30" s="23">
        <v>0.60520833333333335</v>
      </c>
      <c r="H30" s="21">
        <v>1</v>
      </c>
      <c r="I30" s="21">
        <v>2743287600</v>
      </c>
      <c r="J30" s="21" t="s">
        <v>40842</v>
      </c>
      <c r="K30" s="21">
        <v>1.83</v>
      </c>
      <c r="L30" s="21" t="s">
        <v>191</v>
      </c>
      <c r="M30" s="21">
        <v>65537</v>
      </c>
      <c r="N30" s="21">
        <v>776175530</v>
      </c>
      <c r="O30" s="21" t="s">
        <v>14461</v>
      </c>
      <c r="P30" s="21">
        <v>100</v>
      </c>
      <c r="Q30" s="22">
        <v>0.2928</v>
      </c>
      <c r="R30" s="21">
        <v>12.97</v>
      </c>
    </row>
    <row r="31" spans="1:18" x14ac:dyDescent="0.2">
      <c r="A31" s="21" t="s">
        <v>4802</v>
      </c>
      <c r="B31" s="21" t="s">
        <v>111</v>
      </c>
      <c r="C31" s="21" t="s">
        <v>4801</v>
      </c>
      <c r="D31" s="22">
        <v>9.9900000000000003E-2</v>
      </c>
      <c r="E31" s="21">
        <v>7.49</v>
      </c>
      <c r="F31" s="23">
        <v>0.40634259259259259</v>
      </c>
      <c r="G31" s="23">
        <v>0.40634259259259259</v>
      </c>
      <c r="H31" s="21">
        <v>1</v>
      </c>
      <c r="I31" s="21">
        <v>11479779000</v>
      </c>
      <c r="J31" s="21" t="s">
        <v>40841</v>
      </c>
      <c r="K31" s="21">
        <v>7.08</v>
      </c>
      <c r="L31" s="21" t="s">
        <v>191</v>
      </c>
      <c r="M31" s="21">
        <v>65537</v>
      </c>
      <c r="N31" s="21">
        <v>987529650</v>
      </c>
      <c r="O31" s="21" t="s">
        <v>14728</v>
      </c>
      <c r="P31" s="21">
        <v>77.14</v>
      </c>
      <c r="Q31" s="22">
        <v>8.72E-2</v>
      </c>
      <c r="R31" s="21">
        <v>12.72</v>
      </c>
    </row>
    <row r="32" spans="1:18" x14ac:dyDescent="0.2">
      <c r="A32" s="21" t="s">
        <v>3797</v>
      </c>
      <c r="B32" s="21" t="s">
        <v>111</v>
      </c>
      <c r="C32" s="21" t="s">
        <v>3796</v>
      </c>
      <c r="D32" s="22">
        <v>0.1</v>
      </c>
      <c r="E32" s="21">
        <v>3.19</v>
      </c>
      <c r="F32" s="23">
        <v>0.42005787037037035</v>
      </c>
      <c r="G32" s="23">
        <v>0.58937499999999998</v>
      </c>
      <c r="H32" s="21">
        <v>1</v>
      </c>
      <c r="I32" s="21">
        <v>4356237000</v>
      </c>
      <c r="J32" s="21" t="s">
        <v>40840</v>
      </c>
      <c r="K32" s="21">
        <v>8.82</v>
      </c>
      <c r="L32" s="21" t="s">
        <v>191</v>
      </c>
      <c r="M32" s="21">
        <v>65537</v>
      </c>
      <c r="N32" s="21">
        <v>496448630</v>
      </c>
      <c r="O32" s="21" t="s">
        <v>40839</v>
      </c>
      <c r="P32" s="21">
        <v>99.98</v>
      </c>
      <c r="Q32" s="22">
        <v>0.1153</v>
      </c>
      <c r="R32" s="21">
        <v>5.05</v>
      </c>
    </row>
    <row r="33" spans="1:18" x14ac:dyDescent="0.2">
      <c r="A33" s="21" t="s">
        <v>982</v>
      </c>
      <c r="B33" s="21" t="s">
        <v>111</v>
      </c>
      <c r="C33" s="21" t="s">
        <v>983</v>
      </c>
      <c r="D33" s="22">
        <v>0.1</v>
      </c>
      <c r="E33" s="21">
        <v>7.04</v>
      </c>
      <c r="F33" s="23">
        <v>0.45</v>
      </c>
      <c r="G33" s="23">
        <v>0.54633101851851851</v>
      </c>
      <c r="H33" s="21">
        <v>1</v>
      </c>
      <c r="I33" s="21">
        <v>7074122500</v>
      </c>
      <c r="J33" s="21" t="s">
        <v>40838</v>
      </c>
      <c r="K33" s="21">
        <v>0.6</v>
      </c>
      <c r="L33" s="21" t="s">
        <v>191</v>
      </c>
      <c r="M33" s="21">
        <v>65537</v>
      </c>
      <c r="N33" s="21">
        <v>880402160</v>
      </c>
      <c r="O33" s="21" t="s">
        <v>40837</v>
      </c>
      <c r="P33" s="21">
        <v>79.91</v>
      </c>
      <c r="Q33" s="22">
        <v>0.1258</v>
      </c>
      <c r="R33" s="21">
        <v>4</v>
      </c>
    </row>
    <row r="34" spans="1:18" x14ac:dyDescent="0.2">
      <c r="A34" s="21" t="s">
        <v>3767</v>
      </c>
      <c r="B34" s="21" t="s">
        <v>111</v>
      </c>
      <c r="C34" s="21" t="s">
        <v>3766</v>
      </c>
      <c r="D34" s="22">
        <v>9.9699999999999997E-2</v>
      </c>
      <c r="E34" s="21">
        <v>3.31</v>
      </c>
      <c r="F34" s="23">
        <v>0.4049537037037037</v>
      </c>
      <c r="G34" s="23">
        <v>0.4049537037037037</v>
      </c>
      <c r="H34" s="21">
        <v>1</v>
      </c>
      <c r="I34" s="21">
        <v>2715745400</v>
      </c>
      <c r="J34" s="21" t="s">
        <v>40836</v>
      </c>
      <c r="K34" s="21">
        <v>26.47</v>
      </c>
      <c r="L34" s="21" t="s">
        <v>191</v>
      </c>
      <c r="M34" s="21">
        <v>65537</v>
      </c>
      <c r="N34" s="21">
        <v>138525560</v>
      </c>
      <c r="O34" s="21" t="s">
        <v>40835</v>
      </c>
      <c r="P34" s="21">
        <v>97.84</v>
      </c>
      <c r="Q34" s="22">
        <v>5.2400000000000002E-2</v>
      </c>
      <c r="R34" s="21">
        <v>40.479999999999997</v>
      </c>
    </row>
    <row r="35" spans="1:18" x14ac:dyDescent="0.2">
      <c r="A35" s="21" t="s">
        <v>59</v>
      </c>
      <c r="B35" s="21" t="s">
        <v>111</v>
      </c>
      <c r="C35" s="21" t="s">
        <v>60</v>
      </c>
      <c r="D35" s="22">
        <v>9.98E-2</v>
      </c>
      <c r="E35" s="21">
        <v>4.41</v>
      </c>
      <c r="F35" s="23">
        <v>0.44233796296296296</v>
      </c>
      <c r="G35" s="23">
        <v>0.44233796296296296</v>
      </c>
      <c r="H35" s="21">
        <v>1</v>
      </c>
      <c r="I35" s="21">
        <v>2857071800</v>
      </c>
      <c r="J35" s="21" t="s">
        <v>40834</v>
      </c>
      <c r="K35" s="21">
        <v>12.52</v>
      </c>
      <c r="L35" s="21" t="s">
        <v>191</v>
      </c>
      <c r="M35" s="21">
        <v>65537</v>
      </c>
      <c r="N35" s="21">
        <v>113252960</v>
      </c>
      <c r="O35" s="21" t="s">
        <v>40833</v>
      </c>
      <c r="P35" s="21">
        <v>87.69</v>
      </c>
      <c r="Q35" s="22">
        <v>4.1200000000000001E-2</v>
      </c>
      <c r="R35" s="21">
        <v>42.89</v>
      </c>
    </row>
    <row r="36" spans="1:18" x14ac:dyDescent="0.2">
      <c r="A36" s="21" t="s">
        <v>1291</v>
      </c>
      <c r="B36" s="21" t="s">
        <v>111</v>
      </c>
      <c r="C36" s="21" t="s">
        <v>1823</v>
      </c>
      <c r="D36" s="22">
        <v>0.1004</v>
      </c>
      <c r="E36" s="21">
        <v>8.44</v>
      </c>
      <c r="F36" s="23">
        <v>0.60828703703703701</v>
      </c>
      <c r="G36" s="23">
        <v>0.60828703703703701</v>
      </c>
      <c r="H36" s="21">
        <v>1</v>
      </c>
      <c r="I36" s="21">
        <v>7335417300</v>
      </c>
      <c r="J36" s="21" t="s">
        <v>40832</v>
      </c>
      <c r="K36" s="21">
        <v>17.52</v>
      </c>
      <c r="L36" s="21" t="s">
        <v>191</v>
      </c>
      <c r="M36" s="21">
        <v>65537</v>
      </c>
      <c r="N36" s="21">
        <v>1191582030</v>
      </c>
      <c r="O36" s="21" t="s">
        <v>14343</v>
      </c>
      <c r="P36" s="21">
        <v>100</v>
      </c>
      <c r="Q36" s="22">
        <v>0.17480000000000001</v>
      </c>
      <c r="R36" s="21">
        <v>14.09</v>
      </c>
    </row>
    <row r="37" spans="1:18" x14ac:dyDescent="0.2">
      <c r="A37" s="21" t="s">
        <v>21122</v>
      </c>
      <c r="B37" s="21" t="s">
        <v>111</v>
      </c>
      <c r="C37" s="21" t="s">
        <v>21121</v>
      </c>
      <c r="D37" s="22">
        <v>9.9599999999999994E-2</v>
      </c>
      <c r="E37" s="21">
        <v>11.04</v>
      </c>
      <c r="F37" s="23">
        <v>0.4553935185185185</v>
      </c>
      <c r="G37" s="23">
        <v>0.4553935185185185</v>
      </c>
      <c r="H37" s="21">
        <v>1</v>
      </c>
      <c r="I37" s="21">
        <v>20200486000</v>
      </c>
      <c r="J37" s="21" t="s">
        <v>38007</v>
      </c>
      <c r="K37" s="21">
        <v>10.53</v>
      </c>
      <c r="L37" s="21" t="s">
        <v>191</v>
      </c>
      <c r="M37" s="21">
        <v>65537</v>
      </c>
      <c r="N37" s="21">
        <v>1750211400</v>
      </c>
      <c r="O37" s="21" t="s">
        <v>15689</v>
      </c>
      <c r="P37" s="21">
        <v>43.93</v>
      </c>
      <c r="Q37" s="22">
        <v>0.09</v>
      </c>
      <c r="R37" s="21">
        <v>8.01</v>
      </c>
    </row>
    <row r="38" spans="1:18" x14ac:dyDescent="0.2">
      <c r="A38" s="21" t="s">
        <v>3695</v>
      </c>
      <c r="B38" s="21" t="s">
        <v>111</v>
      </c>
      <c r="C38" s="21" t="s">
        <v>3694</v>
      </c>
      <c r="D38" s="22">
        <v>9.9500000000000005E-2</v>
      </c>
      <c r="E38" s="21">
        <v>7.18</v>
      </c>
      <c r="F38" s="23">
        <v>0.41693287037037036</v>
      </c>
      <c r="G38" s="23">
        <v>0.42109953703703706</v>
      </c>
      <c r="H38" s="21">
        <v>1</v>
      </c>
      <c r="I38" s="21">
        <v>5032423500</v>
      </c>
      <c r="J38" s="21" t="s">
        <v>40831</v>
      </c>
      <c r="K38" s="21">
        <v>56.4</v>
      </c>
      <c r="L38" s="21" t="s">
        <v>191</v>
      </c>
      <c r="M38" s="21">
        <v>65537</v>
      </c>
      <c r="N38" s="21">
        <v>298938040</v>
      </c>
      <c r="O38" s="21" t="s">
        <v>40830</v>
      </c>
      <c r="P38" s="21">
        <v>99.62</v>
      </c>
      <c r="Q38" s="22">
        <v>6.0499999999999998E-2</v>
      </c>
      <c r="R38" s="21">
        <v>14.34</v>
      </c>
    </row>
    <row r="39" spans="1:18" x14ac:dyDescent="0.2">
      <c r="A39" s="21" t="s">
        <v>1115</v>
      </c>
      <c r="B39" s="21" t="s">
        <v>111</v>
      </c>
      <c r="C39" s="21" t="s">
        <v>1116</v>
      </c>
      <c r="D39" s="22">
        <v>0.1004</v>
      </c>
      <c r="E39" s="21">
        <v>7.78</v>
      </c>
      <c r="F39" s="23">
        <v>0.40252314814814816</v>
      </c>
      <c r="G39" s="23">
        <v>0.40252314814814816</v>
      </c>
      <c r="H39" s="21">
        <v>1</v>
      </c>
      <c r="I39" s="21">
        <v>5537673000</v>
      </c>
      <c r="J39" s="21" t="s">
        <v>40829</v>
      </c>
      <c r="K39" s="21">
        <v>27.21</v>
      </c>
      <c r="L39" s="21" t="s">
        <v>191</v>
      </c>
      <c r="M39" s="21">
        <v>65537</v>
      </c>
      <c r="N39" s="21">
        <v>514429890</v>
      </c>
      <c r="O39" s="21" t="s">
        <v>40828</v>
      </c>
      <c r="P39" s="21">
        <v>99.38</v>
      </c>
      <c r="Q39" s="22">
        <v>9.4299999999999995E-2</v>
      </c>
      <c r="R39" s="21">
        <v>16.05</v>
      </c>
    </row>
    <row r="40" spans="1:18" x14ac:dyDescent="0.2">
      <c r="A40" s="21" t="s">
        <v>7184</v>
      </c>
      <c r="B40" s="21" t="s">
        <v>111</v>
      </c>
      <c r="C40" s="21" t="s">
        <v>7183</v>
      </c>
      <c r="D40" s="22">
        <v>0.1</v>
      </c>
      <c r="E40" s="21">
        <v>13.53</v>
      </c>
      <c r="F40" s="23">
        <v>0.39939814814814817</v>
      </c>
      <c r="G40" s="23">
        <v>0.44171296296296297</v>
      </c>
      <c r="H40" s="21">
        <v>1</v>
      </c>
      <c r="I40" s="21">
        <v>21644804000</v>
      </c>
      <c r="J40" s="21" t="s">
        <v>40595</v>
      </c>
      <c r="K40" s="21">
        <v>35.549999999999997</v>
      </c>
      <c r="L40" s="21" t="s">
        <v>191</v>
      </c>
      <c r="M40" s="21">
        <v>131075</v>
      </c>
      <c r="N40" s="21">
        <v>1542456900</v>
      </c>
      <c r="O40" s="21" t="s">
        <v>17581</v>
      </c>
      <c r="P40" s="21">
        <v>100</v>
      </c>
      <c r="Q40" s="22">
        <v>7.3999999999999996E-2</v>
      </c>
      <c r="R40" s="21">
        <v>12.24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0.1002</v>
      </c>
      <c r="E41" s="21">
        <v>10.76</v>
      </c>
      <c r="F41" s="23">
        <v>0.43307870370370372</v>
      </c>
      <c r="G41" s="23">
        <v>0.43307870370370372</v>
      </c>
      <c r="H41" s="21">
        <v>1</v>
      </c>
      <c r="I41" s="21">
        <v>7159768100</v>
      </c>
      <c r="J41" s="21" t="s">
        <v>40827</v>
      </c>
      <c r="K41" s="21">
        <v>40.86</v>
      </c>
      <c r="L41" s="21" t="s">
        <v>191</v>
      </c>
      <c r="M41" s="21">
        <v>65537</v>
      </c>
      <c r="N41" s="21">
        <v>510821290</v>
      </c>
      <c r="O41" s="21" t="s">
        <v>15322</v>
      </c>
      <c r="P41" s="21">
        <v>77.72</v>
      </c>
      <c r="Q41" s="22">
        <v>7.4300000000000005E-2</v>
      </c>
      <c r="R41" s="21">
        <v>18.850000000000001</v>
      </c>
    </row>
    <row r="42" spans="1:18" x14ac:dyDescent="0.2">
      <c r="A42" s="21" t="s">
        <v>2532</v>
      </c>
      <c r="B42" s="21" t="s">
        <v>111</v>
      </c>
      <c r="C42" s="21" t="s">
        <v>2531</v>
      </c>
      <c r="D42" s="22">
        <v>0.1004</v>
      </c>
      <c r="E42" s="21">
        <v>15.02</v>
      </c>
      <c r="F42" s="23">
        <v>0.40686342592592595</v>
      </c>
      <c r="G42" s="23">
        <v>0.40686342592592595</v>
      </c>
      <c r="H42" s="21">
        <v>1</v>
      </c>
      <c r="I42" s="21">
        <v>1710933200</v>
      </c>
      <c r="J42" s="21" t="s">
        <v>40826</v>
      </c>
      <c r="K42" s="21">
        <v>35.33</v>
      </c>
      <c r="L42" s="21" t="s">
        <v>191</v>
      </c>
      <c r="M42" s="21">
        <v>65537</v>
      </c>
      <c r="N42" s="21">
        <v>221107600</v>
      </c>
      <c r="O42" s="21" t="s">
        <v>40825</v>
      </c>
      <c r="P42" s="21">
        <v>100</v>
      </c>
      <c r="Q42" s="22">
        <v>0.1298</v>
      </c>
      <c r="R42" s="21">
        <v>21.24</v>
      </c>
    </row>
    <row r="43" spans="1:18" x14ac:dyDescent="0.2">
      <c r="A43" s="21" t="s">
        <v>3988</v>
      </c>
      <c r="B43" s="21" t="s">
        <v>111</v>
      </c>
      <c r="C43" s="21" t="s">
        <v>12753</v>
      </c>
      <c r="D43" s="22">
        <v>9.8900000000000002E-2</v>
      </c>
      <c r="E43" s="21">
        <v>3.11</v>
      </c>
      <c r="F43" s="23">
        <v>0.45940972222222221</v>
      </c>
      <c r="G43" s="23">
        <v>0.45940972222222221</v>
      </c>
      <c r="H43" s="21">
        <v>1</v>
      </c>
      <c r="I43" s="21">
        <v>18341516000</v>
      </c>
      <c r="J43" s="21" t="s">
        <v>40824</v>
      </c>
      <c r="K43" s="21">
        <v>73.86</v>
      </c>
      <c r="L43" s="21" t="s">
        <v>191</v>
      </c>
      <c r="M43" s="21">
        <v>65537</v>
      </c>
      <c r="N43" s="21">
        <v>584737090</v>
      </c>
      <c r="O43" s="21" t="s">
        <v>40823</v>
      </c>
      <c r="P43" s="21">
        <v>78.27</v>
      </c>
      <c r="Q43" s="22">
        <v>3.2800000000000003E-2</v>
      </c>
      <c r="R43" s="21">
        <v>12.98</v>
      </c>
    </row>
    <row r="44" spans="1:18" x14ac:dyDescent="0.2">
      <c r="A44" s="21" t="s">
        <v>5927</v>
      </c>
      <c r="B44" s="21" t="s">
        <v>111</v>
      </c>
      <c r="C44" s="21" t="s">
        <v>5926</v>
      </c>
      <c r="D44" s="22">
        <v>0.1007</v>
      </c>
      <c r="E44" s="21">
        <v>4.59</v>
      </c>
      <c r="F44" s="23">
        <v>0.41554398148148147</v>
      </c>
      <c r="G44" s="23">
        <v>0.44083333333333335</v>
      </c>
      <c r="H44" s="21">
        <v>1</v>
      </c>
      <c r="I44" s="21">
        <v>6767782200</v>
      </c>
      <c r="J44" s="21" t="s">
        <v>40822</v>
      </c>
      <c r="K44" s="21">
        <v>37.020000000000003</v>
      </c>
      <c r="L44" s="21" t="s">
        <v>191</v>
      </c>
      <c r="M44" s="21">
        <v>65537</v>
      </c>
      <c r="N44" s="21">
        <v>375937370</v>
      </c>
      <c r="O44" s="21" t="s">
        <v>40821</v>
      </c>
      <c r="P44" s="21">
        <v>91.22</v>
      </c>
      <c r="Q44" s="22">
        <v>5.62E-2</v>
      </c>
      <c r="R44" s="21">
        <v>6.96</v>
      </c>
    </row>
    <row r="45" spans="1:18" x14ac:dyDescent="0.2">
      <c r="A45" s="21" t="s">
        <v>800</v>
      </c>
      <c r="B45" s="21" t="s">
        <v>111</v>
      </c>
      <c r="C45" s="21" t="s">
        <v>2459</v>
      </c>
      <c r="D45" s="22">
        <v>9.9099999999999994E-2</v>
      </c>
      <c r="E45" s="21">
        <v>3.55</v>
      </c>
      <c r="F45" s="23">
        <v>0.42526620370370372</v>
      </c>
      <c r="G45" s="23">
        <v>0.60329861111111116</v>
      </c>
      <c r="H45" s="21">
        <v>1</v>
      </c>
      <c r="I45" s="21">
        <v>4704318500</v>
      </c>
      <c r="J45" s="21" t="s">
        <v>40820</v>
      </c>
      <c r="K45" s="21">
        <v>48.01</v>
      </c>
      <c r="L45" s="21" t="s">
        <v>191</v>
      </c>
      <c r="M45" s="21">
        <v>65537</v>
      </c>
      <c r="N45" s="21">
        <v>436987060</v>
      </c>
      <c r="O45" s="21" t="s">
        <v>40819</v>
      </c>
      <c r="P45" s="21">
        <v>99.33</v>
      </c>
      <c r="Q45" s="22">
        <v>9.3899999999999997E-2</v>
      </c>
      <c r="R45" s="21">
        <v>2.65</v>
      </c>
    </row>
    <row r="46" spans="1:18" x14ac:dyDescent="0.2">
      <c r="A46" s="21" t="s">
        <v>634</v>
      </c>
      <c r="B46" s="21" t="s">
        <v>111</v>
      </c>
      <c r="C46" s="21" t="s">
        <v>635</v>
      </c>
      <c r="D46" s="22">
        <v>0.1011</v>
      </c>
      <c r="E46" s="21">
        <v>4.03</v>
      </c>
      <c r="F46" s="23">
        <v>0.40686342592592595</v>
      </c>
      <c r="G46" s="23">
        <v>0.40686342592592595</v>
      </c>
      <c r="H46" s="21">
        <v>1</v>
      </c>
      <c r="I46" s="21">
        <v>4324693000</v>
      </c>
      <c r="J46" s="21" t="s">
        <v>40818</v>
      </c>
      <c r="K46" s="21">
        <v>40.549999999999997</v>
      </c>
      <c r="L46" s="21" t="s">
        <v>191</v>
      </c>
      <c r="M46" s="21">
        <v>65537</v>
      </c>
      <c r="N46" s="21">
        <v>116329022</v>
      </c>
      <c r="O46" s="21" t="s">
        <v>40817</v>
      </c>
      <c r="P46" s="21">
        <v>98.41</v>
      </c>
      <c r="Q46" s="22">
        <v>2.76E-2</v>
      </c>
      <c r="R46" s="21">
        <v>46.78</v>
      </c>
    </row>
    <row r="47" spans="1:18" x14ac:dyDescent="0.2">
      <c r="A47" s="21" t="s">
        <v>4692</v>
      </c>
      <c r="B47" s="21" t="s">
        <v>111</v>
      </c>
      <c r="C47" s="21" t="s">
        <v>4691</v>
      </c>
      <c r="D47" s="22">
        <v>9.9599999999999994E-2</v>
      </c>
      <c r="E47" s="21">
        <v>12.36</v>
      </c>
      <c r="F47" s="23">
        <v>0.46652777777777776</v>
      </c>
      <c r="G47" s="23">
        <v>0.46652777777777776</v>
      </c>
      <c r="H47" s="21">
        <v>1</v>
      </c>
      <c r="I47" s="21">
        <v>3990064600</v>
      </c>
      <c r="J47" s="21" t="s">
        <v>40816</v>
      </c>
      <c r="K47" s="21">
        <v>61.59</v>
      </c>
      <c r="L47" s="21" t="s">
        <v>191</v>
      </c>
      <c r="M47" s="21">
        <v>65537</v>
      </c>
      <c r="N47" s="21">
        <v>172023840</v>
      </c>
      <c r="O47" s="21" t="s">
        <v>40815</v>
      </c>
      <c r="P47" s="21">
        <v>99.44</v>
      </c>
      <c r="Q47" s="22">
        <v>4.4400000000000002E-2</v>
      </c>
      <c r="R47" s="21">
        <v>47.39</v>
      </c>
    </row>
    <row r="48" spans="1:18" x14ac:dyDescent="0.2">
      <c r="A48" s="21" t="s">
        <v>986</v>
      </c>
      <c r="B48" s="21" t="s">
        <v>111</v>
      </c>
      <c r="C48" s="21" t="s">
        <v>987</v>
      </c>
      <c r="D48" s="22">
        <v>0.10199999999999999</v>
      </c>
      <c r="E48" s="21">
        <v>2.81</v>
      </c>
      <c r="F48" s="23">
        <v>0.41363425925925928</v>
      </c>
      <c r="G48" s="23">
        <v>0.41363425925925928</v>
      </c>
      <c r="H48" s="21">
        <v>1</v>
      </c>
      <c r="I48" s="21">
        <v>7380299600</v>
      </c>
      <c r="J48" s="21" t="s">
        <v>40814</v>
      </c>
      <c r="K48" s="21">
        <v>46.83</v>
      </c>
      <c r="L48" s="21" t="s">
        <v>191</v>
      </c>
      <c r="M48" s="21">
        <v>65537</v>
      </c>
      <c r="N48" s="21">
        <v>257193420</v>
      </c>
      <c r="O48" s="21" t="s">
        <v>15322</v>
      </c>
      <c r="P48" s="21">
        <v>97.83</v>
      </c>
      <c r="Q48" s="22">
        <v>3.5499999999999997E-2</v>
      </c>
      <c r="R48" s="21">
        <v>38.29</v>
      </c>
    </row>
    <row r="49" spans="1:18" x14ac:dyDescent="0.2">
      <c r="A49" s="21" t="s">
        <v>22175</v>
      </c>
      <c r="B49" s="21" t="s">
        <v>111</v>
      </c>
      <c r="C49" s="21" t="s">
        <v>22174</v>
      </c>
      <c r="D49" s="22">
        <v>0.1</v>
      </c>
      <c r="E49" s="21">
        <v>9.35</v>
      </c>
      <c r="F49" s="23">
        <v>0.55518518518518523</v>
      </c>
      <c r="G49" s="23">
        <v>0.55518518518518523</v>
      </c>
      <c r="H49" s="21">
        <v>1</v>
      </c>
      <c r="I49" s="21">
        <v>21518157000</v>
      </c>
      <c r="J49" s="21" t="s">
        <v>40813</v>
      </c>
      <c r="K49" s="21">
        <v>28.84</v>
      </c>
      <c r="L49" s="21" t="s">
        <v>191</v>
      </c>
      <c r="M49" s="21">
        <v>65537</v>
      </c>
      <c r="N49" s="21">
        <v>1764493100</v>
      </c>
      <c r="O49" s="21" t="s">
        <v>40812</v>
      </c>
      <c r="P49" s="21">
        <v>100</v>
      </c>
      <c r="Q49" s="22">
        <v>8.4599999999999995E-2</v>
      </c>
      <c r="R49" s="21">
        <v>1.88</v>
      </c>
    </row>
    <row r="50" spans="1:18" x14ac:dyDescent="0.2">
      <c r="A50" s="21" t="s">
        <v>10</v>
      </c>
      <c r="B50" s="21" t="s">
        <v>111</v>
      </c>
      <c r="C50" s="21" t="s">
        <v>63</v>
      </c>
      <c r="D50" s="22">
        <v>0.1003</v>
      </c>
      <c r="E50" s="21">
        <v>20.96</v>
      </c>
      <c r="F50" s="23">
        <v>0.57982638888888893</v>
      </c>
      <c r="G50" s="23">
        <v>0.57982638888888893</v>
      </c>
      <c r="H50" s="21">
        <v>1</v>
      </c>
      <c r="I50" s="21">
        <v>8232633600</v>
      </c>
      <c r="J50" s="21" t="s">
        <v>40811</v>
      </c>
      <c r="K50" s="21">
        <v>56.34</v>
      </c>
      <c r="L50" s="21" t="s">
        <v>191</v>
      </c>
      <c r="M50" s="21">
        <v>65537</v>
      </c>
      <c r="N50" s="21">
        <v>496304610</v>
      </c>
      <c r="O50" s="21" t="s">
        <v>40810</v>
      </c>
      <c r="P50" s="21">
        <v>100</v>
      </c>
      <c r="Q50" s="22">
        <v>6.3200000000000006E-2</v>
      </c>
      <c r="R50" s="21">
        <v>17.649999999999999</v>
      </c>
    </row>
    <row r="51" spans="1:18" x14ac:dyDescent="0.2">
      <c r="A51" s="21" t="s">
        <v>7140</v>
      </c>
      <c r="B51" s="21" t="s">
        <v>111</v>
      </c>
      <c r="C51" s="21" t="s">
        <v>7139</v>
      </c>
      <c r="D51" s="22">
        <v>0.2001</v>
      </c>
      <c r="E51" s="21">
        <v>49.96</v>
      </c>
      <c r="F51" s="23">
        <v>0.42509259259259258</v>
      </c>
      <c r="G51" s="23">
        <v>0.42509259259259258</v>
      </c>
      <c r="H51" s="21">
        <v>1</v>
      </c>
      <c r="I51" s="21">
        <v>5498829400</v>
      </c>
      <c r="J51" s="21" t="s">
        <v>40809</v>
      </c>
      <c r="K51" s="21">
        <v>44.79</v>
      </c>
      <c r="L51" s="21" t="s">
        <v>191</v>
      </c>
      <c r="M51" s="21">
        <v>65537</v>
      </c>
      <c r="N51" s="21">
        <v>361500040</v>
      </c>
      <c r="O51" s="21" t="s">
        <v>40808</v>
      </c>
      <c r="P51" s="21">
        <v>100</v>
      </c>
      <c r="Q51" s="22">
        <v>6.9400000000000003E-2</v>
      </c>
      <c r="R51" s="21">
        <v>13.76</v>
      </c>
    </row>
    <row r="52" spans="1:18" x14ac:dyDescent="0.2">
      <c r="A52" s="21" t="s">
        <v>7592</v>
      </c>
      <c r="B52" s="21" t="s">
        <v>111</v>
      </c>
      <c r="C52" s="21" t="s">
        <v>7591</v>
      </c>
      <c r="D52" s="22">
        <v>0.2</v>
      </c>
      <c r="E52" s="21">
        <v>118.8</v>
      </c>
      <c r="F52" s="23">
        <v>0.59684027777777782</v>
      </c>
      <c r="G52" s="23">
        <v>0.59684027777777782</v>
      </c>
      <c r="H52" s="21">
        <v>1</v>
      </c>
      <c r="I52" s="21">
        <v>52539271000</v>
      </c>
      <c r="J52" s="21" t="s">
        <v>40807</v>
      </c>
      <c r="K52" s="21">
        <v>43.34</v>
      </c>
      <c r="L52" s="21" t="s">
        <v>191</v>
      </c>
      <c r="M52" s="21">
        <v>65537</v>
      </c>
      <c r="N52" s="21">
        <v>5612791900</v>
      </c>
      <c r="O52" s="21" t="s">
        <v>14252</v>
      </c>
      <c r="P52" s="21">
        <v>98.16</v>
      </c>
      <c r="Q52" s="22">
        <v>0.1172</v>
      </c>
      <c r="R52" s="21">
        <v>4.93</v>
      </c>
    </row>
    <row r="53" spans="1:18" x14ac:dyDescent="0.2">
      <c r="A53" s="21" t="s">
        <v>1077</v>
      </c>
      <c r="B53" s="21" t="s">
        <v>111</v>
      </c>
      <c r="C53" s="21" t="s">
        <v>1078</v>
      </c>
      <c r="D53" s="22">
        <v>0.1</v>
      </c>
      <c r="E53" s="21">
        <v>24.09</v>
      </c>
      <c r="F53" s="23">
        <v>0.6146759259259259</v>
      </c>
      <c r="G53" s="23">
        <v>0.61693287037037037</v>
      </c>
      <c r="H53" s="21">
        <v>1</v>
      </c>
      <c r="I53" s="21">
        <v>12101816300</v>
      </c>
      <c r="J53" s="21" t="s">
        <v>40806</v>
      </c>
      <c r="K53" s="21">
        <v>51.12</v>
      </c>
      <c r="L53" s="21" t="s">
        <v>191</v>
      </c>
      <c r="M53" s="21">
        <v>65537</v>
      </c>
      <c r="N53" s="21">
        <v>762976670</v>
      </c>
      <c r="O53" s="21" t="s">
        <v>40805</v>
      </c>
      <c r="P53" s="21">
        <v>62.89</v>
      </c>
      <c r="Q53" s="22">
        <v>6.6199999999999995E-2</v>
      </c>
      <c r="R53" s="21">
        <v>7.74</v>
      </c>
    </row>
    <row r="54" spans="1:18" x14ac:dyDescent="0.2">
      <c r="A54" s="21" t="s">
        <v>26002</v>
      </c>
      <c r="B54" s="21" t="s">
        <v>111</v>
      </c>
      <c r="C54" s="21" t="s">
        <v>26001</v>
      </c>
      <c r="D54" s="22">
        <v>0.10050000000000001</v>
      </c>
      <c r="E54" s="21">
        <v>12.16</v>
      </c>
      <c r="F54" s="23">
        <v>0.40217592592592594</v>
      </c>
      <c r="G54" s="23">
        <v>0.40217592592592594</v>
      </c>
      <c r="H54" s="21">
        <v>1</v>
      </c>
      <c r="I54" s="21">
        <v>3393302700</v>
      </c>
      <c r="J54" s="21" t="s">
        <v>40804</v>
      </c>
      <c r="K54" s="21">
        <v>19.03</v>
      </c>
      <c r="L54" s="21" t="s">
        <v>191</v>
      </c>
      <c r="M54" s="21">
        <v>65537</v>
      </c>
      <c r="N54" s="21">
        <v>201953190</v>
      </c>
      <c r="O54" s="21" t="s">
        <v>40803</v>
      </c>
      <c r="P54" s="21">
        <v>77.650000000000006</v>
      </c>
      <c r="Q54" s="22">
        <v>6.0900000000000003E-2</v>
      </c>
      <c r="R54" s="21">
        <v>21.95</v>
      </c>
    </row>
    <row r="55" spans="1:18" x14ac:dyDescent="0.2">
      <c r="A55" s="21" t="s">
        <v>1661</v>
      </c>
      <c r="B55" s="21" t="s">
        <v>111</v>
      </c>
      <c r="C55" s="21" t="s">
        <v>1662</v>
      </c>
      <c r="D55" s="22">
        <v>0.10009999999999999</v>
      </c>
      <c r="E55" s="21">
        <v>39.14</v>
      </c>
      <c r="F55" s="23">
        <v>0.4193634259259259</v>
      </c>
      <c r="G55" s="23">
        <v>0.4193634259259259</v>
      </c>
      <c r="H55" s="21">
        <v>1</v>
      </c>
      <c r="I55" s="21">
        <v>5887633200</v>
      </c>
      <c r="J55" s="21" t="s">
        <v>40802</v>
      </c>
      <c r="K55" s="21">
        <v>49.44</v>
      </c>
      <c r="L55" s="21" t="s">
        <v>191</v>
      </c>
      <c r="M55" s="21">
        <v>65537</v>
      </c>
      <c r="N55" s="21">
        <v>350356680</v>
      </c>
      <c r="O55" s="21" t="s">
        <v>14861</v>
      </c>
      <c r="P55" s="21">
        <v>41.71</v>
      </c>
      <c r="Q55" s="22">
        <v>6.0999999999999999E-2</v>
      </c>
      <c r="R55" s="21">
        <v>41.11</v>
      </c>
    </row>
    <row r="56" spans="1:18" x14ac:dyDescent="0.2">
      <c r="A56" s="21" t="s">
        <v>18211</v>
      </c>
      <c r="B56" s="21" t="s">
        <v>111</v>
      </c>
      <c r="C56" s="21" t="s">
        <v>18210</v>
      </c>
      <c r="D56" s="22">
        <v>0.1003</v>
      </c>
      <c r="E56" s="21">
        <v>11.3</v>
      </c>
      <c r="F56" s="23">
        <v>0.39583333333333331</v>
      </c>
      <c r="G56" s="23">
        <v>0.40130787037037036</v>
      </c>
      <c r="H56" s="21">
        <v>1</v>
      </c>
      <c r="I56" s="21">
        <v>3120950300</v>
      </c>
      <c r="J56" s="21" t="s">
        <v>40801</v>
      </c>
      <c r="K56" s="21">
        <v>41.46</v>
      </c>
      <c r="L56" s="21" t="s">
        <v>192</v>
      </c>
      <c r="M56" s="21">
        <v>65537</v>
      </c>
      <c r="N56" s="21">
        <v>231328720</v>
      </c>
      <c r="O56" s="21" t="s">
        <v>40800</v>
      </c>
      <c r="P56" s="21">
        <v>100</v>
      </c>
      <c r="Q56" s="22">
        <v>7.4099999999999999E-2</v>
      </c>
      <c r="R56" s="21">
        <v>20.13</v>
      </c>
    </row>
    <row r="57" spans="1:18" x14ac:dyDescent="0.2">
      <c r="A57" s="21" t="s">
        <v>888</v>
      </c>
      <c r="B57" s="21" t="s">
        <v>111</v>
      </c>
      <c r="C57" s="21" t="s">
        <v>889</v>
      </c>
      <c r="D57" s="22">
        <v>0.1</v>
      </c>
      <c r="E57" s="21">
        <v>17.489999999999998</v>
      </c>
      <c r="F57" s="23">
        <v>0.61318287037037034</v>
      </c>
      <c r="G57" s="23">
        <v>0.61318287037037034</v>
      </c>
      <c r="H57" s="21">
        <v>1</v>
      </c>
      <c r="I57" s="21">
        <v>9578895200</v>
      </c>
      <c r="J57" s="21" t="s">
        <v>40799</v>
      </c>
      <c r="K57" s="21">
        <v>67.91</v>
      </c>
      <c r="L57" s="21" t="s">
        <v>191</v>
      </c>
      <c r="M57" s="21">
        <v>131075</v>
      </c>
      <c r="N57" s="21">
        <v>1200059980</v>
      </c>
      <c r="O57" s="21" t="s">
        <v>40798</v>
      </c>
      <c r="P57" s="21">
        <v>100</v>
      </c>
      <c r="Q57" s="22">
        <v>0.1331</v>
      </c>
      <c r="R57" s="21">
        <v>5.71</v>
      </c>
    </row>
    <row r="58" spans="1:18" x14ac:dyDescent="0.2">
      <c r="A58" s="21" t="s">
        <v>28328</v>
      </c>
      <c r="B58" s="21" t="s">
        <v>111</v>
      </c>
      <c r="C58" s="21" t="s">
        <v>28327</v>
      </c>
      <c r="D58" s="22">
        <v>0.1</v>
      </c>
      <c r="E58" s="21">
        <v>24.53</v>
      </c>
      <c r="F58" s="23">
        <v>0.41571759259259261</v>
      </c>
      <c r="G58" s="23">
        <v>0.41571759259259261</v>
      </c>
      <c r="H58" s="21">
        <v>1</v>
      </c>
      <c r="I58" s="21">
        <v>11774400000</v>
      </c>
      <c r="J58" s="21" t="s">
        <v>40797</v>
      </c>
      <c r="K58" s="21">
        <v>75.3</v>
      </c>
      <c r="L58" s="21" t="s">
        <v>191</v>
      </c>
      <c r="M58" s="21">
        <v>65537</v>
      </c>
      <c r="N58" s="21">
        <v>273575180</v>
      </c>
      <c r="O58" s="21" t="s">
        <v>40796</v>
      </c>
      <c r="P58" s="21">
        <v>66.819999999999993</v>
      </c>
      <c r="Q58" s="22">
        <v>2.3699999999999999E-2</v>
      </c>
      <c r="R58" s="21">
        <v>8.08</v>
      </c>
    </row>
    <row r="59" spans="1:18" x14ac:dyDescent="0.2">
      <c r="A59" s="21" t="s">
        <v>21959</v>
      </c>
      <c r="B59" s="21" t="s">
        <v>111</v>
      </c>
      <c r="C59" s="21" t="s">
        <v>21958</v>
      </c>
      <c r="D59" s="22">
        <v>0.1004</v>
      </c>
      <c r="E59" s="21">
        <v>15.35</v>
      </c>
      <c r="F59" s="23">
        <v>0.55778935185185186</v>
      </c>
      <c r="G59" s="23">
        <v>0.55778935185185186</v>
      </c>
      <c r="H59" s="21">
        <v>1</v>
      </c>
      <c r="I59" s="21">
        <v>8442500000</v>
      </c>
      <c r="J59" s="21" t="s">
        <v>40795</v>
      </c>
      <c r="K59" s="21">
        <v>56.35</v>
      </c>
      <c r="L59" s="21" t="s">
        <v>191</v>
      </c>
      <c r="M59" s="21">
        <v>65537</v>
      </c>
      <c r="N59" s="21">
        <v>203674960</v>
      </c>
      <c r="O59" s="21" t="s">
        <v>15730</v>
      </c>
      <c r="P59" s="21">
        <v>83.31</v>
      </c>
      <c r="Q59" s="22">
        <v>2.5100000000000001E-2</v>
      </c>
      <c r="R59" s="21">
        <v>57.17</v>
      </c>
    </row>
    <row r="60" spans="1:18" x14ac:dyDescent="0.2">
      <c r="A60" s="21" t="s">
        <v>4707</v>
      </c>
      <c r="B60" s="21" t="s">
        <v>111</v>
      </c>
      <c r="C60" s="21" t="s">
        <v>4706</v>
      </c>
      <c r="D60" s="22">
        <v>0.10100000000000001</v>
      </c>
      <c r="E60" s="21">
        <v>3.16</v>
      </c>
      <c r="F60" s="23">
        <v>0.3959259259259259</v>
      </c>
      <c r="G60" s="23">
        <v>0.3959259259259259</v>
      </c>
      <c r="H60" s="21">
        <v>1</v>
      </c>
      <c r="I60" s="21">
        <v>5998149800</v>
      </c>
      <c r="J60" s="21" t="s">
        <v>40794</v>
      </c>
      <c r="K60" s="21">
        <v>7.59</v>
      </c>
      <c r="L60" s="21" t="s">
        <v>191</v>
      </c>
      <c r="M60" s="21">
        <v>65537</v>
      </c>
      <c r="N60" s="21">
        <v>133714544</v>
      </c>
      <c r="O60" s="21" t="s">
        <v>14562</v>
      </c>
      <c r="P60" s="21">
        <v>43.92</v>
      </c>
      <c r="Q60" s="22">
        <v>2.23E-2</v>
      </c>
      <c r="R60" s="21">
        <v>128.91</v>
      </c>
    </row>
    <row r="61" spans="1:18" x14ac:dyDescent="0.2">
      <c r="A61" s="21" t="s">
        <v>9283</v>
      </c>
      <c r="B61" s="21" t="s">
        <v>111</v>
      </c>
      <c r="C61" s="21" t="s">
        <v>9282</v>
      </c>
      <c r="D61" s="22">
        <v>0.1</v>
      </c>
      <c r="E61" s="21">
        <v>33</v>
      </c>
      <c r="F61" s="23">
        <v>0.58086805555555554</v>
      </c>
      <c r="G61" s="23">
        <v>0.58937499999999998</v>
      </c>
      <c r="H61" s="21">
        <v>1</v>
      </c>
      <c r="I61" s="21">
        <v>26614642000</v>
      </c>
      <c r="J61" s="21" t="s">
        <v>40793</v>
      </c>
      <c r="K61" s="21">
        <v>63.74</v>
      </c>
      <c r="L61" s="21" t="s">
        <v>191</v>
      </c>
      <c r="M61" s="21">
        <v>65537</v>
      </c>
      <c r="N61" s="21">
        <v>1703275800</v>
      </c>
      <c r="O61" s="21" t="s">
        <v>14257</v>
      </c>
      <c r="P61" s="21">
        <v>100</v>
      </c>
      <c r="Q61" s="22">
        <v>6.6699999999999995E-2</v>
      </c>
      <c r="R61" s="21">
        <v>6.64</v>
      </c>
    </row>
    <row r="62" spans="1:18" x14ac:dyDescent="0.2">
      <c r="A62" s="21" t="s">
        <v>3280</v>
      </c>
      <c r="B62" s="21" t="s">
        <v>111</v>
      </c>
      <c r="C62" s="21" t="s">
        <v>3279</v>
      </c>
      <c r="D62" s="22">
        <v>0.1002</v>
      </c>
      <c r="E62" s="21">
        <v>13.18</v>
      </c>
      <c r="F62" s="23">
        <v>0.43585648148148148</v>
      </c>
      <c r="G62" s="23">
        <v>0.43585648148148148</v>
      </c>
      <c r="H62" s="21">
        <v>1</v>
      </c>
      <c r="I62" s="21">
        <v>7642931700</v>
      </c>
      <c r="J62" s="21" t="s">
        <v>39846</v>
      </c>
      <c r="K62" s="21">
        <v>74.819999999999993</v>
      </c>
      <c r="L62" s="21" t="s">
        <v>191</v>
      </c>
      <c r="M62" s="21">
        <v>65537</v>
      </c>
      <c r="N62" s="21">
        <v>671683540</v>
      </c>
      <c r="O62" s="21" t="s">
        <v>16095</v>
      </c>
      <c r="P62" s="21">
        <v>64.430000000000007</v>
      </c>
      <c r="Q62" s="22">
        <v>9.2899999999999996E-2</v>
      </c>
      <c r="R62" s="21">
        <v>14.45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0.10009999999999999</v>
      </c>
      <c r="E63" s="21">
        <v>9.67</v>
      </c>
      <c r="F63" s="23">
        <v>0.61230324074074072</v>
      </c>
      <c r="G63" s="23">
        <v>0.61230324074074072</v>
      </c>
      <c r="H63" s="21">
        <v>1</v>
      </c>
      <c r="I63" s="21">
        <v>8402773400</v>
      </c>
      <c r="J63" s="21" t="s">
        <v>40792</v>
      </c>
      <c r="K63" s="21">
        <v>54.51</v>
      </c>
      <c r="L63" s="21" t="s">
        <v>191</v>
      </c>
      <c r="M63" s="21">
        <v>65537</v>
      </c>
      <c r="N63" s="21">
        <v>1274630190</v>
      </c>
      <c r="O63" s="21" t="s">
        <v>14770</v>
      </c>
      <c r="P63" s="21">
        <v>79.510000000000005</v>
      </c>
      <c r="Q63" s="22">
        <v>0.161</v>
      </c>
      <c r="R63" s="21">
        <v>10.4</v>
      </c>
    </row>
    <row r="64" spans="1:18" x14ac:dyDescent="0.2">
      <c r="A64" s="21" t="s">
        <v>12621</v>
      </c>
      <c r="B64" s="21" t="s">
        <v>111</v>
      </c>
      <c r="C64" s="21" t="s">
        <v>12620</v>
      </c>
      <c r="D64" s="22">
        <v>9.98E-2</v>
      </c>
      <c r="E64" s="21">
        <v>13.11</v>
      </c>
      <c r="F64" s="23">
        <v>0.44361111111111112</v>
      </c>
      <c r="G64" s="23">
        <v>0.44361111111111112</v>
      </c>
      <c r="H64" s="21">
        <v>1</v>
      </c>
      <c r="I64" s="21">
        <v>9830402100</v>
      </c>
      <c r="J64" s="21" t="s">
        <v>39455</v>
      </c>
      <c r="K64" s="21">
        <v>72.959999999999994</v>
      </c>
      <c r="L64" s="21" t="s">
        <v>191</v>
      </c>
      <c r="M64" s="21">
        <v>65537</v>
      </c>
      <c r="N64" s="21">
        <v>445285460</v>
      </c>
      <c r="O64" s="21" t="s">
        <v>40791</v>
      </c>
      <c r="P64" s="21">
        <v>69.319999999999993</v>
      </c>
      <c r="Q64" s="22">
        <v>4.7199999999999999E-2</v>
      </c>
      <c r="R64" s="21">
        <v>10.66</v>
      </c>
    </row>
    <row r="65" spans="1:18" x14ac:dyDescent="0.2">
      <c r="A65" s="21" t="s">
        <v>4127</v>
      </c>
      <c r="B65" s="21" t="s">
        <v>111</v>
      </c>
      <c r="C65" s="21" t="s">
        <v>4126</v>
      </c>
      <c r="D65" s="22">
        <v>9.9599999999999994E-2</v>
      </c>
      <c r="E65" s="21">
        <v>2.65</v>
      </c>
      <c r="F65" s="23">
        <v>0.4032175925925926</v>
      </c>
      <c r="G65" s="23">
        <v>0.4032175925925926</v>
      </c>
      <c r="H65" s="21">
        <v>1</v>
      </c>
      <c r="I65" s="21">
        <v>3808045100</v>
      </c>
      <c r="J65" s="21" t="s">
        <v>40790</v>
      </c>
      <c r="K65" s="21">
        <v>50.4</v>
      </c>
      <c r="L65" s="21" t="s">
        <v>191</v>
      </c>
      <c r="M65" s="21">
        <v>65537</v>
      </c>
      <c r="N65" s="21">
        <v>96204983</v>
      </c>
      <c r="O65" s="21" t="s">
        <v>40789</v>
      </c>
      <c r="P65" s="21">
        <v>98.49</v>
      </c>
      <c r="Q65" s="22">
        <v>2.58E-2</v>
      </c>
      <c r="R65" s="21">
        <v>23.61</v>
      </c>
    </row>
    <row r="66" spans="1:18" x14ac:dyDescent="0.2">
      <c r="A66" s="21" t="s">
        <v>7458</v>
      </c>
      <c r="B66" s="21" t="s">
        <v>111</v>
      </c>
      <c r="C66" s="21" t="s">
        <v>7457</v>
      </c>
      <c r="D66" s="22">
        <v>0.1007</v>
      </c>
      <c r="E66" s="21">
        <v>2.95</v>
      </c>
      <c r="F66" s="23">
        <v>0.40825231481481483</v>
      </c>
      <c r="G66" s="23">
        <v>0.40964120370370372</v>
      </c>
      <c r="H66" s="21">
        <v>1</v>
      </c>
      <c r="I66" s="21">
        <v>9393281100</v>
      </c>
      <c r="J66" s="21" t="s">
        <v>40788</v>
      </c>
      <c r="K66" s="21">
        <v>34.68</v>
      </c>
      <c r="L66" s="21" t="s">
        <v>191</v>
      </c>
      <c r="M66" s="21">
        <v>65537</v>
      </c>
      <c r="N66" s="21">
        <v>374356190</v>
      </c>
      <c r="O66" s="21" t="s">
        <v>40787</v>
      </c>
      <c r="P66" s="21">
        <v>96.83</v>
      </c>
      <c r="Q66" s="22">
        <v>4.0599999999999997E-2</v>
      </c>
      <c r="R66" s="21">
        <v>16.309999999999999</v>
      </c>
    </row>
    <row r="67" spans="1:18" x14ac:dyDescent="0.2">
      <c r="A67" s="21" t="s">
        <v>839</v>
      </c>
      <c r="B67" s="21" t="s">
        <v>111</v>
      </c>
      <c r="C67" s="21" t="s">
        <v>840</v>
      </c>
      <c r="D67" s="22">
        <v>9.9699999999999997E-2</v>
      </c>
      <c r="E67" s="21">
        <v>12.68</v>
      </c>
      <c r="F67" s="23">
        <v>0.41675925925925927</v>
      </c>
      <c r="G67" s="23">
        <v>0.42283564814814817</v>
      </c>
      <c r="H67" s="21">
        <v>1</v>
      </c>
      <c r="I67" s="21">
        <v>23970430000</v>
      </c>
      <c r="J67" s="21" t="s">
        <v>40786</v>
      </c>
      <c r="K67" s="21">
        <v>46.61</v>
      </c>
      <c r="L67" s="21" t="s">
        <v>191</v>
      </c>
      <c r="M67" s="21">
        <v>65537</v>
      </c>
      <c r="N67" s="21">
        <v>1304728320</v>
      </c>
      <c r="O67" s="21" t="s">
        <v>14371</v>
      </c>
      <c r="P67" s="21">
        <v>87.48</v>
      </c>
      <c r="Q67" s="22">
        <v>5.62E-2</v>
      </c>
      <c r="R67" s="21">
        <v>7.47</v>
      </c>
    </row>
    <row r="68" spans="1:18" x14ac:dyDescent="0.2">
      <c r="A68" s="21" t="s">
        <v>3184</v>
      </c>
      <c r="B68" s="21" t="s">
        <v>111</v>
      </c>
      <c r="C68" s="21" t="s">
        <v>3183</v>
      </c>
      <c r="D68" s="22">
        <v>0.1016</v>
      </c>
      <c r="E68" s="21">
        <v>2.71</v>
      </c>
      <c r="F68" s="23">
        <v>0.41641203703703705</v>
      </c>
      <c r="G68" s="23">
        <v>0.4689814814814815</v>
      </c>
      <c r="H68" s="21">
        <v>1</v>
      </c>
      <c r="I68" s="21">
        <v>3462295500</v>
      </c>
      <c r="J68" s="21" t="s">
        <v>40785</v>
      </c>
      <c r="K68" s="21">
        <v>19.66</v>
      </c>
      <c r="L68" s="21" t="s">
        <v>191</v>
      </c>
      <c r="M68" s="21">
        <v>65537</v>
      </c>
      <c r="N68" s="21">
        <v>254889010</v>
      </c>
      <c r="O68" s="21" t="s">
        <v>40784</v>
      </c>
      <c r="P68" s="21">
        <v>98.19</v>
      </c>
      <c r="Q68" s="22">
        <v>7.4899999999999994E-2</v>
      </c>
      <c r="R68" s="21">
        <v>8.74</v>
      </c>
    </row>
    <row r="69" spans="1:18" x14ac:dyDescent="0.2">
      <c r="A69" s="21" t="s">
        <v>13101</v>
      </c>
      <c r="B69" s="21" t="s">
        <v>111</v>
      </c>
      <c r="C69" s="21" t="s">
        <v>13100</v>
      </c>
      <c r="D69" s="22">
        <v>9.9199999999999997E-2</v>
      </c>
      <c r="E69" s="21">
        <v>3.88</v>
      </c>
      <c r="F69" s="23">
        <v>0.46583333333333332</v>
      </c>
      <c r="G69" s="23">
        <v>0.46583333333333332</v>
      </c>
      <c r="H69" s="21">
        <v>1</v>
      </c>
      <c r="I69" s="21">
        <v>8583836700</v>
      </c>
      <c r="J69" s="21" t="s">
        <v>39617</v>
      </c>
      <c r="K69" s="21">
        <v>29.68</v>
      </c>
      <c r="L69" s="21" t="s">
        <v>191</v>
      </c>
      <c r="M69" s="21">
        <v>65537</v>
      </c>
      <c r="N69" s="21">
        <v>768246030</v>
      </c>
      <c r="O69" s="21" t="s">
        <v>40783</v>
      </c>
      <c r="P69" s="21">
        <v>54.22</v>
      </c>
      <c r="Q69" s="22">
        <v>9.3200000000000005E-2</v>
      </c>
      <c r="R69" s="21">
        <v>9.5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7BD50-9081-45E1-A62F-782981DF4800}">
  <dimension ref="A1:R78"/>
  <sheetViews>
    <sheetView workbookViewId="0">
      <selection activeCell="K15" sqref="K15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771</v>
      </c>
      <c r="G1" s="21" t="s">
        <v>40770</v>
      </c>
      <c r="H1" s="21" t="s">
        <v>40769</v>
      </c>
      <c r="I1" s="21" t="s">
        <v>27</v>
      </c>
      <c r="J1" s="21" t="s">
        <v>407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767</v>
      </c>
      <c r="P1" s="21" t="s">
        <v>40766</v>
      </c>
      <c r="Q1" s="21" t="s">
        <v>40772</v>
      </c>
      <c r="R1" s="21" t="s">
        <v>40765</v>
      </c>
    </row>
    <row r="2" spans="1:18" x14ac:dyDescent="0.2">
      <c r="A2" s="21" t="s">
        <v>3368</v>
      </c>
      <c r="B2" s="21" t="s">
        <v>111</v>
      </c>
      <c r="C2" s="21" t="s">
        <v>3367</v>
      </c>
      <c r="D2" s="22">
        <v>0.1</v>
      </c>
      <c r="E2" s="21">
        <v>25.29</v>
      </c>
      <c r="F2" s="23">
        <v>0.3972222222222222</v>
      </c>
      <c r="G2" s="23">
        <v>0.62053240740740745</v>
      </c>
      <c r="H2" s="21">
        <v>5</v>
      </c>
      <c r="I2" s="21">
        <v>5631830100</v>
      </c>
      <c r="J2" s="21" t="s">
        <v>40634</v>
      </c>
      <c r="K2" s="21">
        <v>67.239999999999995</v>
      </c>
      <c r="L2" s="21" t="s">
        <v>191</v>
      </c>
      <c r="M2" s="21">
        <v>327685</v>
      </c>
      <c r="N2" s="21">
        <v>657022780</v>
      </c>
      <c r="O2" s="21" t="s">
        <v>40764</v>
      </c>
      <c r="P2" s="21">
        <v>100</v>
      </c>
      <c r="Q2" s="22">
        <v>0.122</v>
      </c>
      <c r="R2" s="21">
        <v>4.3</v>
      </c>
    </row>
    <row r="3" spans="1:18" x14ac:dyDescent="0.2">
      <c r="A3" s="21" t="s">
        <v>5574</v>
      </c>
      <c r="B3" s="21">
        <v>1</v>
      </c>
      <c r="C3" s="21" t="s">
        <v>5573</v>
      </c>
      <c r="D3" s="22">
        <v>0.1004</v>
      </c>
      <c r="E3" s="21">
        <v>5.59</v>
      </c>
      <c r="F3" s="23">
        <v>0.39687499999999998</v>
      </c>
      <c r="G3" s="23">
        <v>0.39687499999999998</v>
      </c>
      <c r="H3" s="21">
        <v>4</v>
      </c>
      <c r="I3" s="21">
        <v>12174198900</v>
      </c>
      <c r="J3" s="21" t="s">
        <v>39221</v>
      </c>
      <c r="K3" s="21">
        <v>28.45</v>
      </c>
      <c r="L3" s="21" t="s">
        <v>191</v>
      </c>
      <c r="M3" s="21">
        <v>262148</v>
      </c>
      <c r="N3" s="21">
        <v>1525297000</v>
      </c>
      <c r="O3" s="21" t="s">
        <v>18985</v>
      </c>
      <c r="P3" s="21">
        <v>100</v>
      </c>
      <c r="Q3" s="22">
        <v>0.12870000000000001</v>
      </c>
      <c r="R3" s="21">
        <v>21.2</v>
      </c>
    </row>
    <row r="4" spans="1:18" x14ac:dyDescent="0.2">
      <c r="A4" s="21" t="s">
        <v>3719</v>
      </c>
      <c r="B4" s="21" t="s">
        <v>111</v>
      </c>
      <c r="C4" s="21" t="s">
        <v>3718</v>
      </c>
      <c r="D4" s="22">
        <v>9.98E-2</v>
      </c>
      <c r="E4" s="21">
        <v>9.81</v>
      </c>
      <c r="F4" s="23">
        <v>0.39583333333333331</v>
      </c>
      <c r="G4" s="23">
        <v>0.39583333333333331</v>
      </c>
      <c r="H4" s="21">
        <v>3</v>
      </c>
      <c r="I4" s="21">
        <v>6423419400</v>
      </c>
      <c r="J4" s="21" t="s">
        <v>40629</v>
      </c>
      <c r="K4" s="21">
        <v>28.89</v>
      </c>
      <c r="L4" s="21" t="s">
        <v>193</v>
      </c>
      <c r="M4" s="21">
        <v>196611</v>
      </c>
      <c r="N4" s="21">
        <v>37755747</v>
      </c>
      <c r="O4" s="21" t="s">
        <v>38492</v>
      </c>
      <c r="P4" s="21">
        <v>100</v>
      </c>
      <c r="Q4" s="22">
        <v>5.8999999999999999E-3</v>
      </c>
      <c r="R4" s="21">
        <v>1143.48</v>
      </c>
    </row>
    <row r="5" spans="1:18" x14ac:dyDescent="0.2">
      <c r="A5" s="21" t="s">
        <v>3631</v>
      </c>
      <c r="B5" s="21">
        <v>2</v>
      </c>
      <c r="C5" s="21" t="s">
        <v>3630</v>
      </c>
      <c r="D5" s="22">
        <v>0.10009999999999999</v>
      </c>
      <c r="E5" s="21">
        <v>30.87</v>
      </c>
      <c r="F5" s="23">
        <v>0.39618055555555554</v>
      </c>
      <c r="G5" s="23">
        <v>0.39618055555555554</v>
      </c>
      <c r="H5" s="21">
        <v>3</v>
      </c>
      <c r="I5" s="21">
        <v>2372400800</v>
      </c>
      <c r="J5" s="21" t="s">
        <v>40514</v>
      </c>
      <c r="K5" s="21">
        <v>0</v>
      </c>
      <c r="L5" s="21" t="s">
        <v>192</v>
      </c>
      <c r="M5" s="21">
        <v>196611</v>
      </c>
      <c r="N5" s="21">
        <v>257722730</v>
      </c>
      <c r="O5" s="21" t="s">
        <v>40763</v>
      </c>
      <c r="P5" s="21">
        <v>100</v>
      </c>
      <c r="Q5" s="22">
        <v>0.10879999999999999</v>
      </c>
      <c r="R5" s="21">
        <v>26.89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0.10059999999999999</v>
      </c>
      <c r="E6" s="21">
        <v>8.86</v>
      </c>
      <c r="F6" s="23">
        <v>0.39809027777777778</v>
      </c>
      <c r="G6" s="23">
        <v>0.39809027777777778</v>
      </c>
      <c r="H6" s="21">
        <v>3</v>
      </c>
      <c r="I6" s="21">
        <v>6298011000</v>
      </c>
      <c r="J6" s="21" t="s">
        <v>40627</v>
      </c>
      <c r="K6" s="21">
        <v>34.06</v>
      </c>
      <c r="L6" s="21" t="s">
        <v>191</v>
      </c>
      <c r="M6" s="21">
        <v>196611</v>
      </c>
      <c r="N6" s="21">
        <v>682386170</v>
      </c>
      <c r="O6" s="21" t="s">
        <v>14891</v>
      </c>
      <c r="P6" s="21">
        <v>100</v>
      </c>
      <c r="Q6" s="22">
        <v>0.1119</v>
      </c>
      <c r="R6" s="21">
        <v>16.32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0.1</v>
      </c>
      <c r="E7" s="21">
        <v>12.65</v>
      </c>
      <c r="F7" s="23">
        <v>0.39635416666666667</v>
      </c>
      <c r="G7" s="23">
        <v>0.39635416666666667</v>
      </c>
      <c r="H7" s="21">
        <v>3</v>
      </c>
      <c r="I7" s="21">
        <v>11241787500</v>
      </c>
      <c r="J7" s="21" t="s">
        <v>38344</v>
      </c>
      <c r="K7" s="21">
        <v>38.21</v>
      </c>
      <c r="L7" s="21" t="s">
        <v>191</v>
      </c>
      <c r="M7" s="21">
        <v>196611</v>
      </c>
      <c r="N7" s="21">
        <v>859743380</v>
      </c>
      <c r="O7" s="21" t="s">
        <v>15920</v>
      </c>
      <c r="P7" s="21">
        <v>100</v>
      </c>
      <c r="Q7" s="22">
        <v>7.7799999999999994E-2</v>
      </c>
      <c r="R7" s="21">
        <v>28.72</v>
      </c>
    </row>
    <row r="8" spans="1:18" x14ac:dyDescent="0.2">
      <c r="A8" s="21" t="s">
        <v>16061</v>
      </c>
      <c r="B8" s="21" t="s">
        <v>111</v>
      </c>
      <c r="C8" s="21" t="s">
        <v>16060</v>
      </c>
      <c r="D8" s="22">
        <v>0.19989999999999999</v>
      </c>
      <c r="E8" s="21">
        <v>70.58</v>
      </c>
      <c r="F8" s="23">
        <v>0.39583333333333331</v>
      </c>
      <c r="G8" s="23">
        <v>0.39652777777777776</v>
      </c>
      <c r="H8" s="21">
        <v>3</v>
      </c>
      <c r="I8" s="21">
        <v>7979441300</v>
      </c>
      <c r="J8" s="21" t="s">
        <v>40625</v>
      </c>
      <c r="K8" s="21">
        <v>10.91</v>
      </c>
      <c r="L8" s="21" t="s">
        <v>192</v>
      </c>
      <c r="M8" s="21">
        <v>196611</v>
      </c>
      <c r="N8" s="21">
        <v>693694340</v>
      </c>
      <c r="O8" s="21" t="s">
        <v>15868</v>
      </c>
      <c r="P8" s="21">
        <v>100</v>
      </c>
      <c r="Q8" s="22">
        <v>8.6900000000000005E-2</v>
      </c>
      <c r="R8" s="21">
        <v>27.61</v>
      </c>
    </row>
    <row r="9" spans="1:18" x14ac:dyDescent="0.2">
      <c r="A9" s="21" t="s">
        <v>19849</v>
      </c>
      <c r="B9" s="21" t="s">
        <v>111</v>
      </c>
      <c r="C9" s="21" t="s">
        <v>19848</v>
      </c>
      <c r="D9" s="22">
        <v>9.9900000000000003E-2</v>
      </c>
      <c r="E9" s="21">
        <v>15.41</v>
      </c>
      <c r="F9" s="23">
        <v>0.39635416666666667</v>
      </c>
      <c r="G9" s="23">
        <v>0.39635416666666667</v>
      </c>
      <c r="H9" s="21">
        <v>2</v>
      </c>
      <c r="I9" s="21">
        <v>1509855200</v>
      </c>
      <c r="J9" s="21" t="s">
        <v>40618</v>
      </c>
      <c r="K9" s="21">
        <v>16.329999999999998</v>
      </c>
      <c r="L9" s="21" t="s">
        <v>191</v>
      </c>
      <c r="M9" s="21">
        <v>131074</v>
      </c>
      <c r="N9" s="21">
        <v>175330410</v>
      </c>
      <c r="O9" s="21" t="s">
        <v>40762</v>
      </c>
      <c r="P9" s="21">
        <v>84.29</v>
      </c>
      <c r="Q9" s="22">
        <v>0.1181</v>
      </c>
      <c r="R9" s="21">
        <v>30.24</v>
      </c>
    </row>
    <row r="10" spans="1:18" x14ac:dyDescent="0.2">
      <c r="A10" s="21" t="s">
        <v>1452</v>
      </c>
      <c r="B10" s="21" t="s">
        <v>111</v>
      </c>
      <c r="C10" s="21" t="s">
        <v>1453</v>
      </c>
      <c r="D10" s="22">
        <v>0.10050000000000001</v>
      </c>
      <c r="E10" s="21">
        <v>7.01</v>
      </c>
      <c r="F10" s="23">
        <v>0.39583333333333331</v>
      </c>
      <c r="G10" s="23">
        <v>0.39583333333333331</v>
      </c>
      <c r="H10" s="21">
        <v>2</v>
      </c>
      <c r="I10" s="21">
        <v>9064486600</v>
      </c>
      <c r="J10" s="21" t="s">
        <v>40761</v>
      </c>
      <c r="K10" s="21">
        <v>4.05</v>
      </c>
      <c r="L10" s="21" t="s">
        <v>192</v>
      </c>
      <c r="M10" s="21">
        <v>131074</v>
      </c>
      <c r="N10" s="21">
        <v>1128679030</v>
      </c>
      <c r="O10" s="21" t="s">
        <v>20215</v>
      </c>
      <c r="P10" s="21">
        <v>100</v>
      </c>
      <c r="Q10" s="22">
        <v>0.1245</v>
      </c>
      <c r="R10" s="21">
        <v>39.28</v>
      </c>
    </row>
    <row r="11" spans="1:18" x14ac:dyDescent="0.2">
      <c r="A11" s="21" t="s">
        <v>3609</v>
      </c>
      <c r="B11" s="21" t="s">
        <v>111</v>
      </c>
      <c r="C11" s="21" t="s">
        <v>3608</v>
      </c>
      <c r="D11" s="22">
        <v>9.9599999999999994E-2</v>
      </c>
      <c r="E11" s="21">
        <v>8.61</v>
      </c>
      <c r="F11" s="23">
        <v>0.45712962962962961</v>
      </c>
      <c r="G11" s="23">
        <v>0.45712962962962961</v>
      </c>
      <c r="H11" s="21">
        <v>2</v>
      </c>
      <c r="I11" s="21">
        <v>2961805900</v>
      </c>
      <c r="J11" s="21" t="s">
        <v>40760</v>
      </c>
      <c r="K11" s="21">
        <v>31.95</v>
      </c>
      <c r="L11" s="21" t="s">
        <v>191</v>
      </c>
      <c r="M11" s="21">
        <v>131074</v>
      </c>
      <c r="N11" s="21">
        <v>290403270</v>
      </c>
      <c r="O11" s="21" t="s">
        <v>40759</v>
      </c>
      <c r="P11" s="21">
        <v>100</v>
      </c>
      <c r="Q11" s="22">
        <v>0.10390000000000001</v>
      </c>
      <c r="R11" s="21">
        <v>23.27</v>
      </c>
    </row>
    <row r="12" spans="1:18" x14ac:dyDescent="0.2">
      <c r="A12" s="21" t="s">
        <v>1589</v>
      </c>
      <c r="B12" s="21" t="s">
        <v>111</v>
      </c>
      <c r="C12" s="21" t="s">
        <v>2065</v>
      </c>
      <c r="D12" s="22">
        <v>0.10009999999999999</v>
      </c>
      <c r="E12" s="21">
        <v>8.9</v>
      </c>
      <c r="F12" s="23">
        <v>0.40195601851851853</v>
      </c>
      <c r="G12" s="23">
        <v>0.40265046296296297</v>
      </c>
      <c r="H12" s="21">
        <v>2</v>
      </c>
      <c r="I12" s="21">
        <v>5721428600</v>
      </c>
      <c r="J12" s="21" t="s">
        <v>40361</v>
      </c>
      <c r="K12" s="21">
        <v>18.63</v>
      </c>
      <c r="L12" s="21" t="s">
        <v>191</v>
      </c>
      <c r="M12" s="21">
        <v>524300</v>
      </c>
      <c r="N12" s="21">
        <v>703738760</v>
      </c>
      <c r="O12" s="21" t="s">
        <v>40758</v>
      </c>
      <c r="P12" s="21">
        <v>96.75</v>
      </c>
      <c r="Q12" s="22">
        <v>0.12559999999999999</v>
      </c>
      <c r="R12" s="21">
        <v>12.68</v>
      </c>
    </row>
    <row r="13" spans="1:18" x14ac:dyDescent="0.2">
      <c r="A13" s="21" t="s">
        <v>2153</v>
      </c>
      <c r="B13" s="21" t="s">
        <v>111</v>
      </c>
      <c r="C13" s="21" t="s">
        <v>2152</v>
      </c>
      <c r="D13" s="22">
        <v>0.1</v>
      </c>
      <c r="E13" s="21">
        <v>21.78</v>
      </c>
      <c r="F13" s="23">
        <v>0.39583333333333331</v>
      </c>
      <c r="G13" s="23">
        <v>0.40212962962962961</v>
      </c>
      <c r="H13" s="21">
        <v>2</v>
      </c>
      <c r="I13" s="21">
        <v>13900134000</v>
      </c>
      <c r="J13" s="21" t="s">
        <v>40434</v>
      </c>
      <c r="K13" s="21">
        <v>46.27</v>
      </c>
      <c r="L13" s="21" t="s">
        <v>192</v>
      </c>
      <c r="M13" s="21">
        <v>196612</v>
      </c>
      <c r="N13" s="21">
        <v>1857638200</v>
      </c>
      <c r="O13" s="21" t="s">
        <v>40757</v>
      </c>
      <c r="P13" s="21">
        <v>100</v>
      </c>
      <c r="Q13" s="22">
        <v>0.13489999999999999</v>
      </c>
      <c r="R13" s="21">
        <v>4.8499999999999996</v>
      </c>
    </row>
    <row r="14" spans="1:18" x14ac:dyDescent="0.2">
      <c r="A14" s="21" t="s">
        <v>40756</v>
      </c>
      <c r="B14" s="21" t="s">
        <v>111</v>
      </c>
      <c r="C14" s="21" t="s">
        <v>40755</v>
      </c>
      <c r="D14" s="22">
        <v>0.19989999999999999</v>
      </c>
      <c r="E14" s="21">
        <v>24.61</v>
      </c>
      <c r="F14" s="23">
        <v>0.56128472222222225</v>
      </c>
      <c r="G14" s="23">
        <v>0.56180555555555556</v>
      </c>
      <c r="H14" s="21">
        <v>1</v>
      </c>
      <c r="I14" s="21">
        <v>5782861700</v>
      </c>
      <c r="J14" s="21" t="s">
        <v>40754</v>
      </c>
      <c r="K14" s="21">
        <v>0</v>
      </c>
      <c r="L14" s="21" t="s">
        <v>191</v>
      </c>
      <c r="M14" s="21">
        <v>65537</v>
      </c>
      <c r="N14" s="21">
        <v>3023671300</v>
      </c>
      <c r="O14" s="21" t="s">
        <v>14158</v>
      </c>
      <c r="P14" s="21">
        <v>99.79</v>
      </c>
      <c r="Q14" s="22">
        <v>0.55020000000000002</v>
      </c>
      <c r="R14" s="21">
        <v>3.89</v>
      </c>
    </row>
    <row r="15" spans="1:18" x14ac:dyDescent="0.2">
      <c r="A15" s="21" t="s">
        <v>25101</v>
      </c>
      <c r="B15" s="21" t="s">
        <v>111</v>
      </c>
      <c r="C15" s="21" t="s">
        <v>25100</v>
      </c>
      <c r="D15" s="22">
        <v>0.2</v>
      </c>
      <c r="E15" s="21">
        <v>48.17</v>
      </c>
      <c r="F15" s="23">
        <v>0.40734953703703702</v>
      </c>
      <c r="G15" s="23">
        <v>0.61608796296296298</v>
      </c>
      <c r="H15" s="21">
        <v>1</v>
      </c>
      <c r="I15" s="21">
        <v>3827101100</v>
      </c>
      <c r="J15" s="21" t="s">
        <v>40753</v>
      </c>
      <c r="K15" s="21">
        <v>7.74</v>
      </c>
      <c r="L15" s="21" t="s">
        <v>191</v>
      </c>
      <c r="M15" s="21">
        <v>65537</v>
      </c>
      <c r="N15" s="21">
        <v>1322022220</v>
      </c>
      <c r="O15" s="21" t="s">
        <v>40752</v>
      </c>
      <c r="P15" s="21">
        <v>100</v>
      </c>
      <c r="Q15" s="22">
        <v>0.3599</v>
      </c>
      <c r="R15" s="21">
        <v>2</v>
      </c>
    </row>
    <row r="16" spans="1:18" x14ac:dyDescent="0.2">
      <c r="A16" s="21" t="s">
        <v>5722</v>
      </c>
      <c r="B16" s="21" t="s">
        <v>111</v>
      </c>
      <c r="C16" s="21" t="s">
        <v>5721</v>
      </c>
      <c r="D16" s="22">
        <v>0.2</v>
      </c>
      <c r="E16" s="21">
        <v>18.66</v>
      </c>
      <c r="F16" s="23">
        <v>0.57608796296296294</v>
      </c>
      <c r="G16" s="23">
        <v>0.57608796296296294</v>
      </c>
      <c r="H16" s="21">
        <v>1</v>
      </c>
      <c r="I16" s="21">
        <v>3280625700</v>
      </c>
      <c r="J16" s="21" t="s">
        <v>39612</v>
      </c>
      <c r="K16" s="21">
        <v>2.4300000000000002</v>
      </c>
      <c r="L16" s="21" t="s">
        <v>191</v>
      </c>
      <c r="M16" s="21">
        <v>65537</v>
      </c>
      <c r="N16" s="21">
        <v>901389950</v>
      </c>
      <c r="O16" s="21" t="s">
        <v>14262</v>
      </c>
      <c r="P16" s="21">
        <v>83.55</v>
      </c>
      <c r="Q16" s="22">
        <v>0.30790000000000001</v>
      </c>
      <c r="R16" s="21">
        <v>15.53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19989999999999999</v>
      </c>
      <c r="E17" s="21">
        <v>23.95</v>
      </c>
      <c r="F17" s="23">
        <v>0.40021990740740743</v>
      </c>
      <c r="G17" s="23">
        <v>0.40021990740740743</v>
      </c>
      <c r="H17" s="21">
        <v>1</v>
      </c>
      <c r="I17" s="21">
        <v>7775073000</v>
      </c>
      <c r="J17" s="21" t="s">
        <v>40751</v>
      </c>
      <c r="K17" s="21">
        <v>1.86</v>
      </c>
      <c r="L17" s="21" t="s">
        <v>191</v>
      </c>
      <c r="M17" s="21">
        <v>65537</v>
      </c>
      <c r="N17" s="21">
        <v>986977030</v>
      </c>
      <c r="O17" s="21" t="s">
        <v>16281</v>
      </c>
      <c r="P17" s="21">
        <v>100</v>
      </c>
      <c r="Q17" s="22">
        <v>0.1318</v>
      </c>
      <c r="R17" s="21">
        <v>12.94</v>
      </c>
    </row>
    <row r="18" spans="1:18" x14ac:dyDescent="0.2">
      <c r="A18" s="21" t="s">
        <v>1416</v>
      </c>
      <c r="B18" s="21" t="s">
        <v>111</v>
      </c>
      <c r="C18" s="21" t="s">
        <v>1417</v>
      </c>
      <c r="D18" s="22">
        <v>0.1002</v>
      </c>
      <c r="E18" s="21">
        <v>24.6</v>
      </c>
      <c r="F18" s="23">
        <v>0.46530092592592592</v>
      </c>
      <c r="G18" s="23">
        <v>0.61175925925925922</v>
      </c>
      <c r="H18" s="21">
        <v>1</v>
      </c>
      <c r="I18" s="21">
        <v>1915068800</v>
      </c>
      <c r="J18" s="21" t="s">
        <v>40750</v>
      </c>
      <c r="K18" s="21">
        <v>31.1</v>
      </c>
      <c r="L18" s="21" t="s">
        <v>191</v>
      </c>
      <c r="M18" s="21">
        <v>65537</v>
      </c>
      <c r="N18" s="21">
        <v>302574930</v>
      </c>
      <c r="O18" s="21" t="s">
        <v>40749</v>
      </c>
      <c r="P18" s="21">
        <v>100</v>
      </c>
      <c r="Q18" s="22">
        <v>0.15959999999999999</v>
      </c>
      <c r="R18" s="21">
        <v>2.5</v>
      </c>
    </row>
    <row r="19" spans="1:18" x14ac:dyDescent="0.2">
      <c r="A19" s="21" t="s">
        <v>545</v>
      </c>
      <c r="B19" s="21" t="s">
        <v>111</v>
      </c>
      <c r="C19" s="21" t="s">
        <v>546</v>
      </c>
      <c r="D19" s="22">
        <v>0.1</v>
      </c>
      <c r="E19" s="21">
        <v>77</v>
      </c>
      <c r="F19" s="23">
        <v>0.41655092592592591</v>
      </c>
      <c r="G19" s="23">
        <v>0.41655092592592591</v>
      </c>
      <c r="H19" s="21">
        <v>1</v>
      </c>
      <c r="I19" s="21">
        <v>8151141500</v>
      </c>
      <c r="J19" s="21" t="s">
        <v>40748</v>
      </c>
      <c r="K19" s="21">
        <v>16.75</v>
      </c>
      <c r="L19" s="21" t="s">
        <v>191</v>
      </c>
      <c r="M19" s="21">
        <v>65537</v>
      </c>
      <c r="N19" s="21">
        <v>487273390</v>
      </c>
      <c r="O19" s="21" t="s">
        <v>40747</v>
      </c>
      <c r="P19" s="21">
        <v>91.94</v>
      </c>
      <c r="Q19" s="22">
        <v>6.0999999999999999E-2</v>
      </c>
      <c r="R19" s="21">
        <v>14.75</v>
      </c>
    </row>
    <row r="20" spans="1:18" x14ac:dyDescent="0.2">
      <c r="A20" s="21" t="s">
        <v>142</v>
      </c>
      <c r="B20" s="21" t="s">
        <v>111</v>
      </c>
      <c r="C20" s="21" t="s">
        <v>143</v>
      </c>
      <c r="D20" s="22">
        <v>0.1</v>
      </c>
      <c r="E20" s="21">
        <v>48.09</v>
      </c>
      <c r="F20" s="23">
        <v>0.55133101851851851</v>
      </c>
      <c r="G20" s="23">
        <v>0.55133101851851851</v>
      </c>
      <c r="H20" s="21">
        <v>1</v>
      </c>
      <c r="I20" s="21">
        <v>5929990300</v>
      </c>
      <c r="J20" s="21" t="s">
        <v>40746</v>
      </c>
      <c r="K20" s="21">
        <v>24.18</v>
      </c>
      <c r="L20" s="21" t="s">
        <v>191</v>
      </c>
      <c r="M20" s="21">
        <v>65537</v>
      </c>
      <c r="N20" s="21">
        <v>615624480</v>
      </c>
      <c r="O20" s="21" t="s">
        <v>40745</v>
      </c>
      <c r="P20" s="21">
        <v>73.91</v>
      </c>
      <c r="Q20" s="22">
        <v>0.1062</v>
      </c>
      <c r="R20" s="21">
        <v>12.07</v>
      </c>
    </row>
    <row r="21" spans="1:18" x14ac:dyDescent="0.2">
      <c r="A21" s="21" t="s">
        <v>1302</v>
      </c>
      <c r="B21" s="21" t="s">
        <v>111</v>
      </c>
      <c r="C21" s="21" t="s">
        <v>1303</v>
      </c>
      <c r="D21" s="22">
        <v>9.9900000000000003E-2</v>
      </c>
      <c r="E21" s="21">
        <v>19.05</v>
      </c>
      <c r="F21" s="23">
        <v>0.56648148148148147</v>
      </c>
      <c r="G21" s="23">
        <v>0.56648148148148147</v>
      </c>
      <c r="H21" s="21">
        <v>1</v>
      </c>
      <c r="I21" s="21">
        <v>3821650400</v>
      </c>
      <c r="J21" s="21" t="s">
        <v>40744</v>
      </c>
      <c r="K21" s="21">
        <v>45.64</v>
      </c>
      <c r="L21" s="21" t="s">
        <v>191</v>
      </c>
      <c r="M21" s="21">
        <v>65537</v>
      </c>
      <c r="N21" s="21">
        <v>278286330</v>
      </c>
      <c r="O21" s="21" t="s">
        <v>40743</v>
      </c>
      <c r="P21" s="21">
        <v>86.56</v>
      </c>
      <c r="Q21" s="22">
        <v>7.5600000000000001E-2</v>
      </c>
      <c r="R21" s="21">
        <v>30.07</v>
      </c>
    </row>
    <row r="22" spans="1:18" x14ac:dyDescent="0.2">
      <c r="A22" s="21" t="s">
        <v>847</v>
      </c>
      <c r="B22" s="21" t="s">
        <v>111</v>
      </c>
      <c r="C22" s="21" t="s">
        <v>848</v>
      </c>
      <c r="D22" s="22">
        <v>0.10009999999999999</v>
      </c>
      <c r="E22" s="21">
        <v>18.03</v>
      </c>
      <c r="F22" s="23">
        <v>0.39756944444444442</v>
      </c>
      <c r="G22" s="23">
        <v>0.47185185185185186</v>
      </c>
      <c r="H22" s="21">
        <v>1</v>
      </c>
      <c r="I22" s="21">
        <v>3979903100</v>
      </c>
      <c r="J22" s="21" t="s">
        <v>40742</v>
      </c>
      <c r="K22" s="21">
        <v>55.47</v>
      </c>
      <c r="L22" s="21" t="s">
        <v>191</v>
      </c>
      <c r="M22" s="21">
        <v>65537</v>
      </c>
      <c r="N22" s="21">
        <v>598378070</v>
      </c>
      <c r="O22" s="21" t="s">
        <v>40741</v>
      </c>
      <c r="P22" s="21">
        <v>43.55</v>
      </c>
      <c r="Q22" s="22">
        <v>0.15279999999999999</v>
      </c>
      <c r="R22" s="21">
        <v>5.35</v>
      </c>
    </row>
    <row r="23" spans="1:18" x14ac:dyDescent="0.2">
      <c r="A23" s="21" t="s">
        <v>804</v>
      </c>
      <c r="B23" s="21" t="s">
        <v>111</v>
      </c>
      <c r="C23" s="21" t="s">
        <v>805</v>
      </c>
      <c r="D23" s="22">
        <v>9.9900000000000003E-2</v>
      </c>
      <c r="E23" s="21">
        <v>12.88</v>
      </c>
      <c r="F23" s="23">
        <v>0.43538194444444445</v>
      </c>
      <c r="G23" s="23">
        <v>0.62283564814814818</v>
      </c>
      <c r="H23" s="21">
        <v>1</v>
      </c>
      <c r="I23" s="21">
        <v>1595889200</v>
      </c>
      <c r="J23" s="21" t="s">
        <v>40740</v>
      </c>
      <c r="K23" s="21">
        <v>34.49</v>
      </c>
      <c r="L23" s="21" t="s">
        <v>191</v>
      </c>
      <c r="M23" s="21">
        <v>65537</v>
      </c>
      <c r="N23" s="21">
        <v>122541283</v>
      </c>
      <c r="O23" s="21" t="s">
        <v>40739</v>
      </c>
      <c r="P23" s="21">
        <v>74.709999999999994</v>
      </c>
      <c r="Q23" s="22">
        <v>7.85E-2</v>
      </c>
      <c r="R23" s="21">
        <v>2.29</v>
      </c>
    </row>
    <row r="24" spans="1:18" x14ac:dyDescent="0.2">
      <c r="A24" s="21" t="s">
        <v>3843</v>
      </c>
      <c r="B24" s="21" t="s">
        <v>111</v>
      </c>
      <c r="C24" s="21" t="s">
        <v>3842</v>
      </c>
      <c r="D24" s="22">
        <v>0.10009999999999999</v>
      </c>
      <c r="E24" s="21">
        <v>43.32</v>
      </c>
      <c r="F24" s="23">
        <v>0.57556712962962964</v>
      </c>
      <c r="G24" s="23">
        <v>0.57734953703703706</v>
      </c>
      <c r="H24" s="21">
        <v>1</v>
      </c>
      <c r="I24" s="21">
        <v>21700811000</v>
      </c>
      <c r="J24" s="21" t="s">
        <v>39494</v>
      </c>
      <c r="K24" s="21">
        <v>31.57</v>
      </c>
      <c r="L24" s="21" t="s">
        <v>191</v>
      </c>
      <c r="M24" s="21">
        <v>65537</v>
      </c>
      <c r="N24" s="21">
        <v>4177363800</v>
      </c>
      <c r="O24" s="21" t="s">
        <v>40738</v>
      </c>
      <c r="P24" s="21">
        <v>76.73</v>
      </c>
      <c r="Q24" s="22">
        <v>0.20269999999999999</v>
      </c>
      <c r="R24" s="21">
        <v>1.23</v>
      </c>
    </row>
    <row r="25" spans="1:18" x14ac:dyDescent="0.2">
      <c r="A25" s="21" t="s">
        <v>1549</v>
      </c>
      <c r="B25" s="21" t="s">
        <v>111</v>
      </c>
      <c r="C25" s="21" t="s">
        <v>1550</v>
      </c>
      <c r="D25" s="22">
        <v>0.1008</v>
      </c>
      <c r="E25" s="21">
        <v>6.88</v>
      </c>
      <c r="F25" s="23">
        <v>0.4064699074074074</v>
      </c>
      <c r="G25" s="23">
        <v>0.40734953703703702</v>
      </c>
      <c r="H25" s="21">
        <v>1</v>
      </c>
      <c r="I25" s="21">
        <v>6720167100</v>
      </c>
      <c r="J25" s="21" t="s">
        <v>40737</v>
      </c>
      <c r="K25" s="21">
        <v>66.489999999999995</v>
      </c>
      <c r="L25" s="21" t="s">
        <v>191</v>
      </c>
      <c r="M25" s="21">
        <v>65537</v>
      </c>
      <c r="N25" s="21">
        <v>273746310</v>
      </c>
      <c r="O25" s="21" t="s">
        <v>40736</v>
      </c>
      <c r="P25" s="21">
        <v>100</v>
      </c>
      <c r="Q25" s="22">
        <v>4.1599999999999998E-2</v>
      </c>
      <c r="R25" s="21">
        <v>10.52</v>
      </c>
    </row>
    <row r="26" spans="1:18" x14ac:dyDescent="0.2">
      <c r="A26" s="21" t="s">
        <v>636</v>
      </c>
      <c r="B26" s="21" t="s">
        <v>111</v>
      </c>
      <c r="C26" s="21" t="s">
        <v>637</v>
      </c>
      <c r="D26" s="22">
        <v>0.1002</v>
      </c>
      <c r="E26" s="21">
        <v>16.579999999999998</v>
      </c>
      <c r="F26" s="23">
        <v>0.40506944444444443</v>
      </c>
      <c r="G26" s="23">
        <v>0.40506944444444443</v>
      </c>
      <c r="H26" s="21">
        <v>1</v>
      </c>
      <c r="I26" s="21">
        <v>2909188300</v>
      </c>
      <c r="J26" s="21" t="s">
        <v>40735</v>
      </c>
      <c r="K26" s="21">
        <v>27.65</v>
      </c>
      <c r="L26" s="21" t="s">
        <v>191</v>
      </c>
      <c r="M26" s="21">
        <v>65537</v>
      </c>
      <c r="N26" s="21">
        <v>292935420</v>
      </c>
      <c r="O26" s="21" t="s">
        <v>40734</v>
      </c>
      <c r="P26" s="21">
        <v>100</v>
      </c>
      <c r="Q26" s="22">
        <v>0.1016</v>
      </c>
      <c r="R26" s="21">
        <v>15.56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9.9699999999999997E-2</v>
      </c>
      <c r="E27" s="21">
        <v>13.35</v>
      </c>
      <c r="F27" s="23">
        <v>0.41030092592592593</v>
      </c>
      <c r="G27" s="23">
        <v>0.45673611111111112</v>
      </c>
      <c r="H27" s="21">
        <v>1</v>
      </c>
      <c r="I27" s="21">
        <v>5030471500</v>
      </c>
      <c r="J27" s="21" t="s">
        <v>40733</v>
      </c>
      <c r="K27" s="21">
        <v>2</v>
      </c>
      <c r="L27" s="21" t="s">
        <v>191</v>
      </c>
      <c r="M27" s="21">
        <v>65537</v>
      </c>
      <c r="N27" s="21">
        <v>1204528640</v>
      </c>
      <c r="O27" s="21" t="s">
        <v>40732</v>
      </c>
      <c r="P27" s="21">
        <v>77.349999999999994</v>
      </c>
      <c r="Q27" s="22">
        <v>0.24690000000000001</v>
      </c>
      <c r="R27" s="21">
        <v>5.66</v>
      </c>
    </row>
    <row r="28" spans="1:18" x14ac:dyDescent="0.2">
      <c r="A28" s="21" t="s">
        <v>2383</v>
      </c>
      <c r="B28" s="21" t="s">
        <v>111</v>
      </c>
      <c r="C28" s="21" t="s">
        <v>2382</v>
      </c>
      <c r="D28" s="22">
        <v>0.1004</v>
      </c>
      <c r="E28" s="21">
        <v>6.25</v>
      </c>
      <c r="F28" s="23">
        <v>0.39913194444444444</v>
      </c>
      <c r="G28" s="23">
        <v>0.39913194444444444</v>
      </c>
      <c r="H28" s="21">
        <v>1</v>
      </c>
      <c r="I28" s="21">
        <v>3739234800</v>
      </c>
      <c r="J28" s="21" t="s">
        <v>40731</v>
      </c>
      <c r="K28" s="21">
        <v>37.76</v>
      </c>
      <c r="L28" s="21" t="s">
        <v>191</v>
      </c>
      <c r="M28" s="21">
        <v>65537</v>
      </c>
      <c r="N28" s="21">
        <v>162300080</v>
      </c>
      <c r="O28" s="21" t="s">
        <v>40730</v>
      </c>
      <c r="P28" s="21">
        <v>90.96</v>
      </c>
      <c r="Q28" s="22">
        <v>4.3999999999999997E-2</v>
      </c>
      <c r="R28" s="21">
        <v>33.31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11</v>
      </c>
      <c r="E29" s="21">
        <v>3.05</v>
      </c>
      <c r="F29" s="23">
        <v>0.42403935185185188</v>
      </c>
      <c r="G29" s="23">
        <v>0.55457175925925928</v>
      </c>
      <c r="H29" s="21">
        <v>1</v>
      </c>
      <c r="I29" s="21">
        <v>4125680900</v>
      </c>
      <c r="J29" s="21" t="s">
        <v>40729</v>
      </c>
      <c r="K29" s="21">
        <v>26.19</v>
      </c>
      <c r="L29" s="21" t="s">
        <v>191</v>
      </c>
      <c r="M29" s="21">
        <v>65537</v>
      </c>
      <c r="N29" s="21">
        <v>365846560</v>
      </c>
      <c r="O29" s="21" t="s">
        <v>40728</v>
      </c>
      <c r="P29" s="21">
        <v>95.81</v>
      </c>
      <c r="Q29" s="22">
        <v>9.0300000000000005E-2</v>
      </c>
      <c r="R29" s="21">
        <v>3.52</v>
      </c>
    </row>
    <row r="30" spans="1:18" x14ac:dyDescent="0.2">
      <c r="A30" s="21" t="s">
        <v>1412</v>
      </c>
      <c r="B30" s="21" t="s">
        <v>111</v>
      </c>
      <c r="C30" s="21" t="s">
        <v>1413</v>
      </c>
      <c r="D30" s="22">
        <v>0.1002</v>
      </c>
      <c r="E30" s="21">
        <v>5.38</v>
      </c>
      <c r="F30" s="23">
        <v>0.60753472222222227</v>
      </c>
      <c r="G30" s="23">
        <v>0.60753472222222227</v>
      </c>
      <c r="H30" s="21">
        <v>1</v>
      </c>
      <c r="I30" s="21">
        <v>6168305900</v>
      </c>
      <c r="J30" s="21" t="s">
        <v>40727</v>
      </c>
      <c r="K30" s="21">
        <v>1.31</v>
      </c>
      <c r="L30" s="21" t="s">
        <v>191</v>
      </c>
      <c r="M30" s="21">
        <v>65537</v>
      </c>
      <c r="N30" s="21">
        <v>786047260</v>
      </c>
      <c r="O30" s="21" t="s">
        <v>40726</v>
      </c>
      <c r="P30" s="21">
        <v>100</v>
      </c>
      <c r="Q30" s="22">
        <v>0.13830000000000001</v>
      </c>
      <c r="R30" s="21">
        <v>9.01</v>
      </c>
    </row>
    <row r="31" spans="1:18" x14ac:dyDescent="0.2">
      <c r="A31" s="21" t="s">
        <v>496</v>
      </c>
      <c r="B31" s="21" t="s">
        <v>111</v>
      </c>
      <c r="C31" s="21" t="s">
        <v>497</v>
      </c>
      <c r="D31" s="22">
        <v>0.1002</v>
      </c>
      <c r="E31" s="21">
        <v>6.59</v>
      </c>
      <c r="F31" s="23">
        <v>0.40787037037037038</v>
      </c>
      <c r="G31" s="23">
        <v>0.40787037037037038</v>
      </c>
      <c r="H31" s="21">
        <v>1</v>
      </c>
      <c r="I31" s="21">
        <v>3895474200</v>
      </c>
      <c r="J31" s="21" t="s">
        <v>40725</v>
      </c>
      <c r="K31" s="21">
        <v>11.89</v>
      </c>
      <c r="L31" s="21" t="s">
        <v>191</v>
      </c>
      <c r="M31" s="21">
        <v>65537</v>
      </c>
      <c r="N31" s="21">
        <v>236161500</v>
      </c>
      <c r="O31" s="21" t="s">
        <v>40724</v>
      </c>
      <c r="P31" s="21">
        <v>78.22</v>
      </c>
      <c r="Q31" s="22">
        <v>6.2100000000000002E-2</v>
      </c>
      <c r="R31" s="21">
        <v>30.86</v>
      </c>
    </row>
    <row r="32" spans="1:18" x14ac:dyDescent="0.2">
      <c r="A32" s="21" t="s">
        <v>1628</v>
      </c>
      <c r="B32" s="21" t="s">
        <v>111</v>
      </c>
      <c r="C32" s="21" t="s">
        <v>1629</v>
      </c>
      <c r="D32" s="22">
        <v>9.9900000000000003E-2</v>
      </c>
      <c r="E32" s="21">
        <v>40.61</v>
      </c>
      <c r="F32" s="23">
        <v>0.57518518518518513</v>
      </c>
      <c r="G32" s="23">
        <v>0.57518518518518513</v>
      </c>
      <c r="H32" s="21">
        <v>1</v>
      </c>
      <c r="I32" s="21">
        <v>78570222000</v>
      </c>
      <c r="J32" s="21" t="s">
        <v>40723</v>
      </c>
      <c r="K32" s="21">
        <v>61.34</v>
      </c>
      <c r="L32" s="21" t="s">
        <v>191</v>
      </c>
      <c r="M32" s="21">
        <v>65537</v>
      </c>
      <c r="N32" s="21">
        <v>2881278400</v>
      </c>
      <c r="O32" s="21" t="s">
        <v>14068</v>
      </c>
      <c r="P32" s="21">
        <v>78.42</v>
      </c>
      <c r="Q32" s="22">
        <v>3.7699999999999997E-2</v>
      </c>
      <c r="R32" s="21">
        <v>4.57</v>
      </c>
    </row>
    <row r="33" spans="1:18" x14ac:dyDescent="0.2">
      <c r="A33" s="21" t="s">
        <v>86</v>
      </c>
      <c r="B33" s="21" t="s">
        <v>111</v>
      </c>
      <c r="C33" s="21" t="s">
        <v>87</v>
      </c>
      <c r="D33" s="22">
        <v>0.1002</v>
      </c>
      <c r="E33" s="21">
        <v>5.49</v>
      </c>
      <c r="F33" s="23">
        <v>0.43445601851851851</v>
      </c>
      <c r="G33" s="23">
        <v>0.43445601851851851</v>
      </c>
      <c r="H33" s="21">
        <v>1</v>
      </c>
      <c r="I33" s="21">
        <v>6008540300</v>
      </c>
      <c r="J33" s="21" t="s">
        <v>40212</v>
      </c>
      <c r="K33" s="21">
        <v>18.98</v>
      </c>
      <c r="L33" s="21" t="s">
        <v>191</v>
      </c>
      <c r="M33" s="21">
        <v>65537</v>
      </c>
      <c r="N33" s="21">
        <v>700452590</v>
      </c>
      <c r="O33" s="21" t="s">
        <v>14891</v>
      </c>
      <c r="P33" s="21">
        <v>51.48</v>
      </c>
      <c r="Q33" s="22">
        <v>0.1205</v>
      </c>
      <c r="R33" s="21">
        <v>15.93</v>
      </c>
    </row>
    <row r="34" spans="1:18" x14ac:dyDescent="0.2">
      <c r="A34" s="21" t="s">
        <v>3765</v>
      </c>
      <c r="B34" s="21" t="s">
        <v>111</v>
      </c>
      <c r="C34" s="21" t="s">
        <v>3764</v>
      </c>
      <c r="D34" s="22">
        <v>0.1003</v>
      </c>
      <c r="E34" s="21">
        <v>13.71</v>
      </c>
      <c r="F34" s="23">
        <v>0.43745370370370368</v>
      </c>
      <c r="G34" s="23">
        <v>0.44671296296296298</v>
      </c>
      <c r="H34" s="21">
        <v>1</v>
      </c>
      <c r="I34" s="21">
        <v>7276801100</v>
      </c>
      <c r="J34" s="21" t="s">
        <v>40209</v>
      </c>
      <c r="K34" s="21">
        <v>2.5099999999999998</v>
      </c>
      <c r="L34" s="21" t="s">
        <v>191</v>
      </c>
      <c r="M34" s="21">
        <v>393223</v>
      </c>
      <c r="N34" s="21">
        <v>3297386000</v>
      </c>
      <c r="O34" s="21" t="s">
        <v>14989</v>
      </c>
      <c r="P34" s="21">
        <v>100</v>
      </c>
      <c r="Q34" s="22">
        <v>0.47810000000000002</v>
      </c>
      <c r="R34" s="21">
        <v>3.43</v>
      </c>
    </row>
    <row r="35" spans="1:18" x14ac:dyDescent="0.2">
      <c r="A35" s="21" t="s">
        <v>4025</v>
      </c>
      <c r="B35" s="21" t="s">
        <v>111</v>
      </c>
      <c r="C35" s="21" t="s">
        <v>4024</v>
      </c>
      <c r="D35" s="22">
        <v>0.10009999999999999</v>
      </c>
      <c r="E35" s="21">
        <v>66.95</v>
      </c>
      <c r="F35" s="23">
        <v>0.40873842592592591</v>
      </c>
      <c r="G35" s="23">
        <v>0.40873842592592591</v>
      </c>
      <c r="H35" s="21">
        <v>1</v>
      </c>
      <c r="I35" s="21">
        <v>128732162000</v>
      </c>
      <c r="J35" s="21" t="s">
        <v>40722</v>
      </c>
      <c r="K35" s="21">
        <v>59.45</v>
      </c>
      <c r="L35" s="21" t="s">
        <v>191</v>
      </c>
      <c r="M35" s="21">
        <v>65537</v>
      </c>
      <c r="N35" s="21">
        <v>4092232200</v>
      </c>
      <c r="O35" s="21" t="s">
        <v>40721</v>
      </c>
      <c r="P35" s="21">
        <v>46.68</v>
      </c>
      <c r="Q35" s="22">
        <v>3.2399999999999998E-2</v>
      </c>
      <c r="R35" s="21">
        <v>10.18</v>
      </c>
    </row>
    <row r="36" spans="1:18" x14ac:dyDescent="0.2">
      <c r="A36" s="21" t="s">
        <v>2561</v>
      </c>
      <c r="B36" s="21" t="s">
        <v>111</v>
      </c>
      <c r="C36" s="21" t="s">
        <v>2560</v>
      </c>
      <c r="D36" s="22">
        <v>0.1007</v>
      </c>
      <c r="E36" s="21">
        <v>6.23</v>
      </c>
      <c r="F36" s="23">
        <v>0.4183101851851852</v>
      </c>
      <c r="G36" s="23">
        <v>0.4183101851851852</v>
      </c>
      <c r="H36" s="21">
        <v>1</v>
      </c>
      <c r="I36" s="21">
        <v>3546829100</v>
      </c>
      <c r="J36" s="21" t="s">
        <v>40720</v>
      </c>
      <c r="K36" s="21">
        <v>7.86</v>
      </c>
      <c r="L36" s="21" t="s">
        <v>191</v>
      </c>
      <c r="M36" s="21">
        <v>65537</v>
      </c>
      <c r="N36" s="21">
        <v>493248630</v>
      </c>
      <c r="O36" s="21" t="s">
        <v>40719</v>
      </c>
      <c r="P36" s="21">
        <v>99.84</v>
      </c>
      <c r="Q36" s="22">
        <v>0.1421</v>
      </c>
      <c r="R36" s="21">
        <v>10.41</v>
      </c>
    </row>
    <row r="37" spans="1:18" x14ac:dyDescent="0.2">
      <c r="A37" s="21" t="s">
        <v>1086</v>
      </c>
      <c r="B37" s="21" t="s">
        <v>111</v>
      </c>
      <c r="C37" s="21" t="s">
        <v>1087</v>
      </c>
      <c r="D37" s="22">
        <v>0.1</v>
      </c>
      <c r="E37" s="21">
        <v>47.74</v>
      </c>
      <c r="F37" s="23">
        <v>0.39600694444444445</v>
      </c>
      <c r="G37" s="23">
        <v>0.3967013888888889</v>
      </c>
      <c r="H37" s="21">
        <v>1</v>
      </c>
      <c r="I37" s="21">
        <v>22349563000</v>
      </c>
      <c r="J37" s="21" t="s">
        <v>40718</v>
      </c>
      <c r="K37" s="21">
        <v>36.42</v>
      </c>
      <c r="L37" s="21" t="s">
        <v>191</v>
      </c>
      <c r="M37" s="21">
        <v>65537</v>
      </c>
      <c r="N37" s="21">
        <v>815872020</v>
      </c>
      <c r="O37" s="21" t="s">
        <v>40717</v>
      </c>
      <c r="P37" s="21">
        <v>66.53</v>
      </c>
      <c r="Q37" s="22">
        <v>3.6499999999999998E-2</v>
      </c>
      <c r="R37" s="21">
        <v>9.5299999999999994</v>
      </c>
    </row>
    <row r="38" spans="1:18" x14ac:dyDescent="0.2">
      <c r="A38" s="21" t="s">
        <v>3673</v>
      </c>
      <c r="B38" s="21" t="s">
        <v>111</v>
      </c>
      <c r="C38" s="21" t="s">
        <v>3672</v>
      </c>
      <c r="D38" s="22">
        <v>9.9500000000000005E-2</v>
      </c>
      <c r="E38" s="21">
        <v>8.84</v>
      </c>
      <c r="F38" s="23">
        <v>0.39600694444444445</v>
      </c>
      <c r="G38" s="23">
        <v>0.39600694444444445</v>
      </c>
      <c r="H38" s="21">
        <v>1</v>
      </c>
      <c r="I38" s="21">
        <v>2858774900</v>
      </c>
      <c r="J38" s="21" t="s">
        <v>40716</v>
      </c>
      <c r="K38" s="21">
        <v>31.02</v>
      </c>
      <c r="L38" s="21" t="s">
        <v>191</v>
      </c>
      <c r="M38" s="21">
        <v>65537</v>
      </c>
      <c r="N38" s="21">
        <v>100230138</v>
      </c>
      <c r="O38" s="21" t="s">
        <v>23559</v>
      </c>
      <c r="P38" s="21">
        <v>100</v>
      </c>
      <c r="Q38" s="22">
        <v>3.5400000000000001E-2</v>
      </c>
      <c r="R38" s="21">
        <v>255</v>
      </c>
    </row>
    <row r="39" spans="1:18" x14ac:dyDescent="0.2">
      <c r="A39" s="21" t="s">
        <v>1175</v>
      </c>
      <c r="B39" s="21" t="s">
        <v>111</v>
      </c>
      <c r="C39" s="21" t="s">
        <v>1176</v>
      </c>
      <c r="D39" s="22">
        <v>0.1004</v>
      </c>
      <c r="E39" s="21">
        <v>10.08</v>
      </c>
      <c r="F39" s="23">
        <v>0.4266550925925926</v>
      </c>
      <c r="G39" s="23">
        <v>0.4266550925925926</v>
      </c>
      <c r="H39" s="21">
        <v>1</v>
      </c>
      <c r="I39" s="21">
        <v>3608526600</v>
      </c>
      <c r="J39" s="21" t="s">
        <v>40715</v>
      </c>
      <c r="K39" s="21">
        <v>58.82</v>
      </c>
      <c r="L39" s="21" t="s">
        <v>191</v>
      </c>
      <c r="M39" s="21">
        <v>65537</v>
      </c>
      <c r="N39" s="21">
        <v>124640184</v>
      </c>
      <c r="O39" s="21" t="s">
        <v>40714</v>
      </c>
      <c r="P39" s="21">
        <v>93.6</v>
      </c>
      <c r="Q39" s="22">
        <v>3.5200000000000002E-2</v>
      </c>
      <c r="R39" s="21">
        <v>42.47</v>
      </c>
    </row>
    <row r="40" spans="1:18" x14ac:dyDescent="0.2">
      <c r="A40" s="21" t="s">
        <v>3996</v>
      </c>
      <c r="B40" s="21" t="s">
        <v>111</v>
      </c>
      <c r="C40" s="21" t="s">
        <v>3995</v>
      </c>
      <c r="D40" s="22">
        <v>0.10009999999999999</v>
      </c>
      <c r="E40" s="21">
        <v>32.64</v>
      </c>
      <c r="F40" s="23">
        <v>0.42039351851851853</v>
      </c>
      <c r="G40" s="23">
        <v>0.42039351851851853</v>
      </c>
      <c r="H40" s="21">
        <v>1</v>
      </c>
      <c r="I40" s="21">
        <v>54773954000</v>
      </c>
      <c r="J40" s="21" t="s">
        <v>40713</v>
      </c>
      <c r="K40" s="21">
        <v>72.680000000000007</v>
      </c>
      <c r="L40" s="21" t="s">
        <v>191</v>
      </c>
      <c r="M40" s="21">
        <v>65537</v>
      </c>
      <c r="N40" s="21">
        <v>1117662240</v>
      </c>
      <c r="O40" s="21" t="s">
        <v>35310</v>
      </c>
      <c r="P40" s="21">
        <v>46.28</v>
      </c>
      <c r="Q40" s="22">
        <v>2.0799999999999999E-2</v>
      </c>
      <c r="R40" s="21">
        <v>32.57</v>
      </c>
    </row>
    <row r="41" spans="1:18" x14ac:dyDescent="0.2">
      <c r="A41" s="21" t="s">
        <v>3633</v>
      </c>
      <c r="B41" s="21" t="s">
        <v>111</v>
      </c>
      <c r="C41" s="21" t="s">
        <v>3632</v>
      </c>
      <c r="D41" s="22">
        <v>9.98E-2</v>
      </c>
      <c r="E41" s="21">
        <v>13</v>
      </c>
      <c r="F41" s="23">
        <v>0.54723379629629632</v>
      </c>
      <c r="G41" s="23">
        <v>0.54723379629629632</v>
      </c>
      <c r="H41" s="21">
        <v>1</v>
      </c>
      <c r="I41" s="21">
        <v>2839211900</v>
      </c>
      <c r="J41" s="21" t="s">
        <v>40712</v>
      </c>
      <c r="K41" s="21">
        <v>6.75</v>
      </c>
      <c r="L41" s="21" t="s">
        <v>191</v>
      </c>
      <c r="M41" s="21">
        <v>65537</v>
      </c>
      <c r="N41" s="21">
        <v>180217390</v>
      </c>
      <c r="O41" s="21" t="s">
        <v>40711</v>
      </c>
      <c r="P41" s="21">
        <v>93.55</v>
      </c>
      <c r="Q41" s="22">
        <v>6.4100000000000004E-2</v>
      </c>
      <c r="R41" s="21">
        <v>23.3</v>
      </c>
    </row>
    <row r="42" spans="1:18" x14ac:dyDescent="0.2">
      <c r="A42" s="21" t="s">
        <v>2555</v>
      </c>
      <c r="B42" s="21" t="s">
        <v>111</v>
      </c>
      <c r="C42" s="21" t="s">
        <v>2554</v>
      </c>
      <c r="D42" s="22">
        <v>9.98E-2</v>
      </c>
      <c r="E42" s="21">
        <v>18.079999999999998</v>
      </c>
      <c r="F42" s="23">
        <v>0.42056712962962961</v>
      </c>
      <c r="G42" s="23">
        <v>0.42056712962962961</v>
      </c>
      <c r="H42" s="21">
        <v>1</v>
      </c>
      <c r="I42" s="21">
        <v>10959359900</v>
      </c>
      <c r="J42" s="21" t="s">
        <v>40710</v>
      </c>
      <c r="K42" s="21">
        <v>36.68</v>
      </c>
      <c r="L42" s="21" t="s">
        <v>191</v>
      </c>
      <c r="M42" s="21">
        <v>65537</v>
      </c>
      <c r="N42" s="21">
        <v>555483870</v>
      </c>
      <c r="O42" s="21" t="s">
        <v>15789</v>
      </c>
      <c r="P42" s="21">
        <v>34.04</v>
      </c>
      <c r="Q42" s="22">
        <v>5.2200000000000003E-2</v>
      </c>
      <c r="R42" s="21">
        <v>16.43</v>
      </c>
    </row>
    <row r="43" spans="1:18" x14ac:dyDescent="0.2">
      <c r="A43" s="21" t="s">
        <v>3613</v>
      </c>
      <c r="B43" s="21" t="s">
        <v>111</v>
      </c>
      <c r="C43" s="21" t="s">
        <v>3612</v>
      </c>
      <c r="D43" s="22">
        <v>9.98E-2</v>
      </c>
      <c r="E43" s="21">
        <v>13.22</v>
      </c>
      <c r="F43" s="23">
        <v>0.54671296296296301</v>
      </c>
      <c r="G43" s="23">
        <v>0.54671296296296301</v>
      </c>
      <c r="H43" s="21">
        <v>1</v>
      </c>
      <c r="I43" s="21">
        <v>12789334300</v>
      </c>
      <c r="J43" s="21" t="s">
        <v>39916</v>
      </c>
      <c r="K43" s="21">
        <v>29.39</v>
      </c>
      <c r="L43" s="21" t="s">
        <v>191</v>
      </c>
      <c r="M43" s="21">
        <v>65537</v>
      </c>
      <c r="N43" s="21">
        <v>1123064320</v>
      </c>
      <c r="O43" s="21" t="s">
        <v>15124</v>
      </c>
      <c r="P43" s="21">
        <v>66.84</v>
      </c>
      <c r="Q43" s="22">
        <v>9.2700000000000005E-2</v>
      </c>
      <c r="R43" s="21">
        <v>8.6300000000000008</v>
      </c>
    </row>
    <row r="44" spans="1:18" x14ac:dyDescent="0.2">
      <c r="A44" s="21" t="s">
        <v>3583</v>
      </c>
      <c r="B44" s="21" t="s">
        <v>111</v>
      </c>
      <c r="C44" s="21" t="s">
        <v>3582</v>
      </c>
      <c r="D44" s="22">
        <v>0.10150000000000001</v>
      </c>
      <c r="E44" s="21">
        <v>3.69</v>
      </c>
      <c r="F44" s="23">
        <v>0.56041666666666667</v>
      </c>
      <c r="G44" s="23">
        <v>0.57319444444444445</v>
      </c>
      <c r="H44" s="21">
        <v>1</v>
      </c>
      <c r="I44" s="21">
        <v>5795412400</v>
      </c>
      <c r="J44" s="21" t="s">
        <v>40709</v>
      </c>
      <c r="K44" s="21">
        <v>57.53</v>
      </c>
      <c r="L44" s="21" t="s">
        <v>191</v>
      </c>
      <c r="M44" s="21">
        <v>65537</v>
      </c>
      <c r="N44" s="21">
        <v>886704220</v>
      </c>
      <c r="O44" s="21" t="s">
        <v>40708</v>
      </c>
      <c r="P44" s="21">
        <v>59.24</v>
      </c>
      <c r="Q44" s="22">
        <v>0.1605</v>
      </c>
      <c r="R44" s="21">
        <v>4.54</v>
      </c>
    </row>
    <row r="45" spans="1:18" x14ac:dyDescent="0.2">
      <c r="A45" s="21" t="s">
        <v>3581</v>
      </c>
      <c r="B45" s="21" t="s">
        <v>111</v>
      </c>
      <c r="C45" s="21" t="s">
        <v>3580</v>
      </c>
      <c r="D45" s="22">
        <v>9.9299999999999999E-2</v>
      </c>
      <c r="E45" s="21">
        <v>6.64</v>
      </c>
      <c r="F45" s="23">
        <v>0.41244212962962962</v>
      </c>
      <c r="G45" s="23">
        <v>0.41491898148148149</v>
      </c>
      <c r="H45" s="21">
        <v>1</v>
      </c>
      <c r="I45" s="21">
        <v>3957356500</v>
      </c>
      <c r="J45" s="21" t="s">
        <v>40707</v>
      </c>
      <c r="K45" s="21">
        <v>34.950000000000003</v>
      </c>
      <c r="L45" s="21" t="s">
        <v>191</v>
      </c>
      <c r="M45" s="21">
        <v>65537</v>
      </c>
      <c r="N45" s="21">
        <v>262808680</v>
      </c>
      <c r="O45" s="21" t="s">
        <v>40706</v>
      </c>
      <c r="P45" s="21">
        <v>76.81</v>
      </c>
      <c r="Q45" s="22">
        <v>6.7900000000000002E-2</v>
      </c>
      <c r="R45" s="21">
        <v>18.600000000000001</v>
      </c>
    </row>
    <row r="46" spans="1:18" x14ac:dyDescent="0.2">
      <c r="A46" s="21" t="s">
        <v>13935</v>
      </c>
      <c r="B46" s="21" t="s">
        <v>111</v>
      </c>
      <c r="C46" s="21" t="s">
        <v>13934</v>
      </c>
      <c r="D46" s="22">
        <v>0.1</v>
      </c>
      <c r="E46" s="21">
        <v>17.16</v>
      </c>
      <c r="F46" s="23">
        <v>0.5461921296296296</v>
      </c>
      <c r="G46" s="23">
        <v>0.5461921296296296</v>
      </c>
      <c r="H46" s="21">
        <v>1</v>
      </c>
      <c r="I46" s="21">
        <v>8453426500</v>
      </c>
      <c r="J46" s="21" t="s">
        <v>40705</v>
      </c>
      <c r="K46" s="21">
        <v>50.88</v>
      </c>
      <c r="L46" s="21" t="s">
        <v>191</v>
      </c>
      <c r="M46" s="21">
        <v>65537</v>
      </c>
      <c r="N46" s="21">
        <v>547769020</v>
      </c>
      <c r="O46" s="21" t="s">
        <v>14719</v>
      </c>
      <c r="P46" s="21">
        <v>93.5</v>
      </c>
      <c r="Q46" s="22">
        <v>6.7299999999999999E-2</v>
      </c>
      <c r="R46" s="21">
        <v>18.850000000000001</v>
      </c>
    </row>
    <row r="47" spans="1:18" x14ac:dyDescent="0.2">
      <c r="A47" s="21" t="s">
        <v>744</v>
      </c>
      <c r="B47" s="21" t="s">
        <v>111</v>
      </c>
      <c r="C47" s="21" t="s">
        <v>745</v>
      </c>
      <c r="D47" s="22">
        <v>0.1008</v>
      </c>
      <c r="E47" s="21">
        <v>7.21</v>
      </c>
      <c r="F47" s="23">
        <v>0.54567129629629629</v>
      </c>
      <c r="G47" s="23">
        <v>0.54567129629629629</v>
      </c>
      <c r="H47" s="21">
        <v>1</v>
      </c>
      <c r="I47" s="21">
        <v>4813421600</v>
      </c>
      <c r="J47" s="21" t="s">
        <v>40704</v>
      </c>
      <c r="K47" s="21">
        <v>41.52</v>
      </c>
      <c r="L47" s="21" t="s">
        <v>191</v>
      </c>
      <c r="M47" s="21">
        <v>65537</v>
      </c>
      <c r="N47" s="21">
        <v>379386830</v>
      </c>
      <c r="O47" s="21" t="s">
        <v>14371</v>
      </c>
      <c r="P47" s="21">
        <v>99.19</v>
      </c>
      <c r="Q47" s="22">
        <v>8.2699999999999996E-2</v>
      </c>
      <c r="R47" s="21">
        <v>25.48</v>
      </c>
    </row>
    <row r="48" spans="1:18" x14ac:dyDescent="0.2">
      <c r="A48" s="21" t="s">
        <v>2168</v>
      </c>
      <c r="B48" s="21" t="s">
        <v>111</v>
      </c>
      <c r="C48" s="21" t="s">
        <v>2167</v>
      </c>
      <c r="D48" s="22">
        <v>9.9900000000000003E-2</v>
      </c>
      <c r="E48" s="21">
        <v>13.87</v>
      </c>
      <c r="F48" s="23">
        <v>0.5528819444444445</v>
      </c>
      <c r="G48" s="23">
        <v>0.58659722222222221</v>
      </c>
      <c r="H48" s="21">
        <v>1</v>
      </c>
      <c r="I48" s="21">
        <v>6374815600</v>
      </c>
      <c r="J48" s="21" t="s">
        <v>40703</v>
      </c>
      <c r="K48" s="21">
        <v>45.72</v>
      </c>
      <c r="L48" s="21" t="s">
        <v>191</v>
      </c>
      <c r="M48" s="21">
        <v>65537</v>
      </c>
      <c r="N48" s="21">
        <v>989769820</v>
      </c>
      <c r="O48" s="21" t="s">
        <v>40702</v>
      </c>
      <c r="P48" s="21">
        <v>71.11</v>
      </c>
      <c r="Q48" s="22">
        <v>0.1585</v>
      </c>
      <c r="R48" s="21">
        <v>2.34</v>
      </c>
    </row>
    <row r="49" spans="1:18" x14ac:dyDescent="0.2">
      <c r="A49" s="21" t="s">
        <v>5447</v>
      </c>
      <c r="B49" s="21" t="s">
        <v>111</v>
      </c>
      <c r="C49" s="21" t="s">
        <v>37988</v>
      </c>
      <c r="D49" s="22">
        <v>0.1017</v>
      </c>
      <c r="E49" s="21">
        <v>3.25</v>
      </c>
      <c r="F49" s="23">
        <v>0.39774305555555556</v>
      </c>
      <c r="G49" s="23">
        <v>0.39861111111111114</v>
      </c>
      <c r="H49" s="21">
        <v>1</v>
      </c>
      <c r="I49" s="21">
        <v>15183184000</v>
      </c>
      <c r="J49" s="21" t="s">
        <v>39053</v>
      </c>
      <c r="K49" s="21">
        <v>61.48</v>
      </c>
      <c r="L49" s="21" t="s">
        <v>191</v>
      </c>
      <c r="M49" s="21">
        <v>65537</v>
      </c>
      <c r="N49" s="21">
        <v>748519730</v>
      </c>
      <c r="O49" s="21" t="s">
        <v>15730</v>
      </c>
      <c r="P49" s="21">
        <v>37.700000000000003</v>
      </c>
      <c r="Q49" s="22">
        <v>0.05</v>
      </c>
      <c r="R49" s="21">
        <v>15.88</v>
      </c>
    </row>
    <row r="50" spans="1:18" x14ac:dyDescent="0.2">
      <c r="A50" s="21" t="s">
        <v>3545</v>
      </c>
      <c r="B50" s="21" t="s">
        <v>111</v>
      </c>
      <c r="C50" s="21" t="s">
        <v>3544</v>
      </c>
      <c r="D50" s="22">
        <v>9.9500000000000005E-2</v>
      </c>
      <c r="E50" s="21">
        <v>8.4</v>
      </c>
      <c r="F50" s="23">
        <v>0.45881944444444445</v>
      </c>
      <c r="G50" s="23">
        <v>0.45881944444444445</v>
      </c>
      <c r="H50" s="21">
        <v>1</v>
      </c>
      <c r="I50" s="21">
        <v>9793515800</v>
      </c>
      <c r="J50" s="21" t="s">
        <v>40701</v>
      </c>
      <c r="K50" s="21">
        <v>33.020000000000003</v>
      </c>
      <c r="L50" s="21" t="s">
        <v>191</v>
      </c>
      <c r="M50" s="21">
        <v>262152</v>
      </c>
      <c r="N50" s="21">
        <v>1680185100</v>
      </c>
      <c r="O50" s="21" t="s">
        <v>14719</v>
      </c>
      <c r="P50" s="21">
        <v>70.45</v>
      </c>
      <c r="Q50" s="22">
        <v>0.1827</v>
      </c>
      <c r="R50" s="21">
        <v>5.97</v>
      </c>
    </row>
    <row r="51" spans="1:18" x14ac:dyDescent="0.2">
      <c r="A51" s="21" t="s">
        <v>796</v>
      </c>
      <c r="B51" s="21" t="s">
        <v>111</v>
      </c>
      <c r="C51" s="21" t="s">
        <v>797</v>
      </c>
      <c r="D51" s="22">
        <v>0.1003</v>
      </c>
      <c r="E51" s="21">
        <v>7.02</v>
      </c>
      <c r="F51" s="23">
        <v>0.40612268518518518</v>
      </c>
      <c r="G51" s="23">
        <v>0.40612268518518518</v>
      </c>
      <c r="H51" s="21">
        <v>1</v>
      </c>
      <c r="I51" s="21">
        <v>4258787000</v>
      </c>
      <c r="J51" s="21" t="s">
        <v>40700</v>
      </c>
      <c r="K51" s="21">
        <v>13.93</v>
      </c>
      <c r="L51" s="21" t="s">
        <v>191</v>
      </c>
      <c r="M51" s="21">
        <v>65537</v>
      </c>
      <c r="N51" s="21">
        <v>262223280</v>
      </c>
      <c r="O51" s="21" t="s">
        <v>40699</v>
      </c>
      <c r="P51" s="21">
        <v>83.38</v>
      </c>
      <c r="Q51" s="22">
        <v>6.2899999999999998E-2</v>
      </c>
      <c r="R51" s="21">
        <v>37.299999999999997</v>
      </c>
    </row>
    <row r="52" spans="1:18" x14ac:dyDescent="0.2">
      <c r="A52" s="21" t="s">
        <v>39548</v>
      </c>
      <c r="B52" s="21" t="s">
        <v>111</v>
      </c>
      <c r="C52" s="21" t="s">
        <v>39547</v>
      </c>
      <c r="D52" s="22">
        <v>0.19989999999999999</v>
      </c>
      <c r="E52" s="21">
        <v>25.75</v>
      </c>
      <c r="F52" s="23">
        <v>0.45899305555555553</v>
      </c>
      <c r="G52" s="23">
        <v>0.45899305555555553</v>
      </c>
      <c r="H52" s="21">
        <v>1</v>
      </c>
      <c r="I52" s="21">
        <v>3172400000</v>
      </c>
      <c r="J52" s="21" t="s">
        <v>39750</v>
      </c>
      <c r="K52" s="21">
        <v>2.7</v>
      </c>
      <c r="L52" s="21" t="s">
        <v>191</v>
      </c>
      <c r="M52" s="21">
        <v>65537</v>
      </c>
      <c r="N52" s="21">
        <v>221614850</v>
      </c>
      <c r="O52" s="21" t="s">
        <v>40698</v>
      </c>
      <c r="P52" s="21">
        <v>81.34</v>
      </c>
      <c r="Q52" s="22">
        <v>7.4899999999999994E-2</v>
      </c>
      <c r="R52" s="21">
        <v>9.5500000000000007</v>
      </c>
    </row>
    <row r="53" spans="1:18" x14ac:dyDescent="0.2">
      <c r="A53" s="21" t="s">
        <v>4297</v>
      </c>
      <c r="B53" s="21" t="s">
        <v>111</v>
      </c>
      <c r="C53" s="21" t="s">
        <v>4296</v>
      </c>
      <c r="D53" s="22">
        <v>0.2</v>
      </c>
      <c r="E53" s="21">
        <v>125.96</v>
      </c>
      <c r="F53" s="23">
        <v>0.41813657407407406</v>
      </c>
      <c r="G53" s="23">
        <v>0.41813657407407406</v>
      </c>
      <c r="H53" s="21">
        <v>1</v>
      </c>
      <c r="I53" s="21">
        <v>8875837000</v>
      </c>
      <c r="J53" s="21" t="s">
        <v>40508</v>
      </c>
      <c r="K53" s="21">
        <v>25.91</v>
      </c>
      <c r="L53" s="21" t="s">
        <v>191</v>
      </c>
      <c r="M53" s="21">
        <v>131075</v>
      </c>
      <c r="N53" s="21">
        <v>483958230</v>
      </c>
      <c r="O53" s="21" t="s">
        <v>40697</v>
      </c>
      <c r="P53" s="21">
        <v>57.2</v>
      </c>
      <c r="Q53" s="22">
        <v>5.6800000000000003E-2</v>
      </c>
      <c r="R53" s="21">
        <v>10.37</v>
      </c>
    </row>
    <row r="54" spans="1:18" x14ac:dyDescent="0.2">
      <c r="A54" s="21" t="s">
        <v>7611</v>
      </c>
      <c r="B54" s="21" t="s">
        <v>111</v>
      </c>
      <c r="C54" s="21" t="s">
        <v>7610</v>
      </c>
      <c r="D54" s="22">
        <v>0.2</v>
      </c>
      <c r="E54" s="21">
        <v>142.56</v>
      </c>
      <c r="F54" s="23">
        <v>0.41107638888888887</v>
      </c>
      <c r="G54" s="23">
        <v>0.41107638888888887</v>
      </c>
      <c r="H54" s="21">
        <v>1</v>
      </c>
      <c r="I54" s="21">
        <v>22565157000</v>
      </c>
      <c r="J54" s="21" t="s">
        <v>40696</v>
      </c>
      <c r="K54" s="21">
        <v>36.22</v>
      </c>
      <c r="L54" s="21" t="s">
        <v>191</v>
      </c>
      <c r="M54" s="21">
        <v>65537</v>
      </c>
      <c r="N54" s="21">
        <v>2873159600</v>
      </c>
      <c r="O54" s="21" t="s">
        <v>15118</v>
      </c>
      <c r="P54" s="21">
        <v>99.85</v>
      </c>
      <c r="Q54" s="22">
        <v>0.13350000000000001</v>
      </c>
      <c r="R54" s="21">
        <v>6.16</v>
      </c>
    </row>
    <row r="55" spans="1:18" x14ac:dyDescent="0.2">
      <c r="A55" s="21" t="s">
        <v>7084</v>
      </c>
      <c r="B55" s="21" t="s">
        <v>111</v>
      </c>
      <c r="C55" s="21" t="s">
        <v>7083</v>
      </c>
      <c r="D55" s="22">
        <v>0.2</v>
      </c>
      <c r="E55" s="21">
        <v>89.29</v>
      </c>
      <c r="F55" s="23">
        <v>0.43832175925925926</v>
      </c>
      <c r="G55" s="23">
        <v>0.60255787037037034</v>
      </c>
      <c r="H55" s="21">
        <v>1</v>
      </c>
      <c r="I55" s="21">
        <v>15740036000</v>
      </c>
      <c r="J55" s="21" t="s">
        <v>40695</v>
      </c>
      <c r="K55" s="21">
        <v>25.97</v>
      </c>
      <c r="L55" s="21" t="s">
        <v>191</v>
      </c>
      <c r="M55" s="21">
        <v>65537</v>
      </c>
      <c r="N55" s="21">
        <v>2029007000</v>
      </c>
      <c r="O55" s="21" t="s">
        <v>40694</v>
      </c>
      <c r="P55" s="21">
        <v>94.78</v>
      </c>
      <c r="Q55" s="22">
        <v>0.13519999999999999</v>
      </c>
      <c r="R55" s="21">
        <v>1.93</v>
      </c>
    </row>
    <row r="56" spans="1:18" x14ac:dyDescent="0.2">
      <c r="A56" s="21" t="s">
        <v>16424</v>
      </c>
      <c r="B56" s="21" t="s">
        <v>111</v>
      </c>
      <c r="C56" s="21" t="s">
        <v>16423</v>
      </c>
      <c r="D56" s="22">
        <v>0.1</v>
      </c>
      <c r="E56" s="21">
        <v>127.6</v>
      </c>
      <c r="F56" s="23">
        <v>0.40717592592592594</v>
      </c>
      <c r="G56" s="23">
        <v>0.4697453703703704</v>
      </c>
      <c r="H56" s="21">
        <v>1</v>
      </c>
      <c r="I56" s="21">
        <v>17108608000</v>
      </c>
      <c r="J56" s="21" t="s">
        <v>40693</v>
      </c>
      <c r="K56" s="21">
        <v>67.709999999999994</v>
      </c>
      <c r="L56" s="21" t="s">
        <v>191</v>
      </c>
      <c r="M56" s="21">
        <v>65537</v>
      </c>
      <c r="N56" s="21">
        <v>588335850</v>
      </c>
      <c r="O56" s="21" t="s">
        <v>40692</v>
      </c>
      <c r="P56" s="21">
        <v>100</v>
      </c>
      <c r="Q56" s="22">
        <v>3.4799999999999998E-2</v>
      </c>
      <c r="R56" s="21">
        <v>6.51</v>
      </c>
    </row>
    <row r="57" spans="1:18" x14ac:dyDescent="0.2">
      <c r="A57" s="21" t="s">
        <v>3045</v>
      </c>
      <c r="B57" s="21" t="s">
        <v>111</v>
      </c>
      <c r="C57" s="21" t="s">
        <v>3044</v>
      </c>
      <c r="D57" s="22">
        <v>9.9900000000000003E-2</v>
      </c>
      <c r="E57" s="21">
        <v>18.059999999999999</v>
      </c>
      <c r="F57" s="23">
        <v>0.39583333333333331</v>
      </c>
      <c r="G57" s="23">
        <v>0.39583333333333331</v>
      </c>
      <c r="H57" s="21">
        <v>1</v>
      </c>
      <c r="I57" s="21">
        <v>10205325000</v>
      </c>
      <c r="J57" s="21" t="s">
        <v>40691</v>
      </c>
      <c r="K57" s="21">
        <v>3.74</v>
      </c>
      <c r="L57" s="21" t="s">
        <v>193</v>
      </c>
      <c r="M57" s="21">
        <v>65537</v>
      </c>
      <c r="N57" s="21">
        <v>112551094</v>
      </c>
      <c r="O57" s="21" t="s">
        <v>14925</v>
      </c>
      <c r="P57" s="21">
        <v>32.159999999999997</v>
      </c>
      <c r="Q57" s="22">
        <v>1.0999999999999999E-2</v>
      </c>
      <c r="R57" s="21">
        <v>327.52</v>
      </c>
    </row>
    <row r="58" spans="1:18" x14ac:dyDescent="0.2">
      <c r="A58" s="21" t="s">
        <v>4263</v>
      </c>
      <c r="B58" s="21" t="s">
        <v>111</v>
      </c>
      <c r="C58" s="21" t="s">
        <v>4262</v>
      </c>
      <c r="D58" s="22">
        <v>9.98E-2</v>
      </c>
      <c r="E58" s="21">
        <v>16.53</v>
      </c>
      <c r="F58" s="23">
        <v>0.54341435185185183</v>
      </c>
      <c r="G58" s="23">
        <v>0.54341435185185183</v>
      </c>
      <c r="H58" s="21">
        <v>1</v>
      </c>
      <c r="I58" s="21">
        <v>6794350800</v>
      </c>
      <c r="J58" s="21" t="s">
        <v>40690</v>
      </c>
      <c r="K58" s="21">
        <v>64.739999999999995</v>
      </c>
      <c r="L58" s="21" t="s">
        <v>191</v>
      </c>
      <c r="M58" s="21">
        <v>65537</v>
      </c>
      <c r="N58" s="21">
        <v>201001670</v>
      </c>
      <c r="O58" s="21" t="s">
        <v>13998</v>
      </c>
      <c r="P58" s="21">
        <v>51.55</v>
      </c>
      <c r="Q58" s="22">
        <v>3.0700000000000002E-2</v>
      </c>
      <c r="R58" s="21">
        <v>53.53</v>
      </c>
    </row>
    <row r="59" spans="1:18" x14ac:dyDescent="0.2">
      <c r="A59" s="21" t="s">
        <v>882</v>
      </c>
      <c r="B59" s="21" t="s">
        <v>111</v>
      </c>
      <c r="C59" s="21" t="s">
        <v>883</v>
      </c>
      <c r="D59" s="22">
        <v>0.1002</v>
      </c>
      <c r="E59" s="21">
        <v>11.86</v>
      </c>
      <c r="F59" s="23">
        <v>0.40091435185185187</v>
      </c>
      <c r="G59" s="23">
        <v>0.40212962962962961</v>
      </c>
      <c r="H59" s="21">
        <v>1</v>
      </c>
      <c r="I59" s="21">
        <v>5039119000</v>
      </c>
      <c r="J59" s="21" t="s">
        <v>40448</v>
      </c>
      <c r="K59" s="21">
        <v>0.43</v>
      </c>
      <c r="L59" s="21" t="s">
        <v>191</v>
      </c>
      <c r="M59" s="21">
        <v>131076</v>
      </c>
      <c r="N59" s="21">
        <v>393658940</v>
      </c>
      <c r="O59" s="21" t="s">
        <v>40689</v>
      </c>
      <c r="P59" s="21">
        <v>100</v>
      </c>
      <c r="Q59" s="22">
        <v>8.0600000000000005E-2</v>
      </c>
      <c r="R59" s="21">
        <v>18.41</v>
      </c>
    </row>
    <row r="60" spans="1:18" x14ac:dyDescent="0.2">
      <c r="A60" s="21" t="s">
        <v>4250</v>
      </c>
      <c r="B60" s="21" t="s">
        <v>111</v>
      </c>
      <c r="C60" s="21" t="s">
        <v>4249</v>
      </c>
      <c r="D60" s="22">
        <v>0.1007</v>
      </c>
      <c r="E60" s="21">
        <v>7.87</v>
      </c>
      <c r="F60" s="23">
        <v>0.41405092592592591</v>
      </c>
      <c r="G60" s="23">
        <v>0.41405092592592591</v>
      </c>
      <c r="H60" s="21">
        <v>1</v>
      </c>
      <c r="I60" s="21">
        <v>5132739300</v>
      </c>
      <c r="J60" s="21" t="s">
        <v>40688</v>
      </c>
      <c r="K60" s="21">
        <v>0</v>
      </c>
      <c r="L60" s="21" t="s">
        <v>191</v>
      </c>
      <c r="M60" s="21">
        <v>65537</v>
      </c>
      <c r="N60" s="21">
        <v>97633212</v>
      </c>
      <c r="O60" s="21" t="s">
        <v>40687</v>
      </c>
      <c r="P60" s="21">
        <v>71.069999999999993</v>
      </c>
      <c r="Q60" s="22">
        <v>1.95E-2</v>
      </c>
      <c r="R60" s="21">
        <v>79.73</v>
      </c>
    </row>
    <row r="61" spans="1:18" x14ac:dyDescent="0.2">
      <c r="A61" s="21" t="s">
        <v>3379</v>
      </c>
      <c r="B61" s="21" t="s">
        <v>111</v>
      </c>
      <c r="C61" s="21" t="s">
        <v>3378</v>
      </c>
      <c r="D61" s="22">
        <v>9.9900000000000003E-2</v>
      </c>
      <c r="E61" s="21">
        <v>31.92</v>
      </c>
      <c r="F61" s="23">
        <v>0.44156250000000002</v>
      </c>
      <c r="G61" s="23">
        <v>0.44156250000000002</v>
      </c>
      <c r="H61" s="21">
        <v>1</v>
      </c>
      <c r="I61" s="21">
        <v>28080902000</v>
      </c>
      <c r="J61" s="21" t="s">
        <v>40686</v>
      </c>
      <c r="K61" s="21">
        <v>87.22</v>
      </c>
      <c r="L61" s="21" t="s">
        <v>191</v>
      </c>
      <c r="M61" s="21">
        <v>65537</v>
      </c>
      <c r="N61" s="21">
        <v>609963760</v>
      </c>
      <c r="O61" s="21" t="s">
        <v>40685</v>
      </c>
      <c r="P61" s="21">
        <v>25.11</v>
      </c>
      <c r="Q61" s="22">
        <v>2.23E-2</v>
      </c>
      <c r="R61" s="21">
        <v>11.27</v>
      </c>
    </row>
    <row r="62" spans="1:18" x14ac:dyDescent="0.2">
      <c r="A62" s="21" t="s">
        <v>2840</v>
      </c>
      <c r="B62" s="21" t="s">
        <v>111</v>
      </c>
      <c r="C62" s="21" t="s">
        <v>2839</v>
      </c>
      <c r="D62" s="22">
        <v>0.1002</v>
      </c>
      <c r="E62" s="21">
        <v>27.02</v>
      </c>
      <c r="F62" s="23">
        <v>0.3984375</v>
      </c>
      <c r="G62" s="23">
        <v>0.3984375</v>
      </c>
      <c r="H62" s="21">
        <v>1</v>
      </c>
      <c r="I62" s="21">
        <v>6249725900</v>
      </c>
      <c r="J62" s="21" t="s">
        <v>40684</v>
      </c>
      <c r="K62" s="21">
        <v>10.95</v>
      </c>
      <c r="L62" s="21" t="s">
        <v>191</v>
      </c>
      <c r="M62" s="21">
        <v>65537</v>
      </c>
      <c r="N62" s="21">
        <v>397312230</v>
      </c>
      <c r="O62" s="21" t="s">
        <v>14663</v>
      </c>
      <c r="P62" s="21">
        <v>71.03</v>
      </c>
      <c r="Q62" s="22">
        <v>6.5000000000000002E-2</v>
      </c>
      <c r="R62" s="21">
        <v>26.69</v>
      </c>
    </row>
    <row r="63" spans="1:18" x14ac:dyDescent="0.2">
      <c r="A63" s="21" t="s">
        <v>400</v>
      </c>
      <c r="B63" s="21" t="s">
        <v>111</v>
      </c>
      <c r="C63" s="21" t="s">
        <v>401</v>
      </c>
      <c r="D63" s="22">
        <v>0.10009999999999999</v>
      </c>
      <c r="E63" s="21">
        <v>42.98</v>
      </c>
      <c r="F63" s="23">
        <v>0.56535879629629626</v>
      </c>
      <c r="G63" s="23">
        <v>0.59518518518518515</v>
      </c>
      <c r="H63" s="21">
        <v>1</v>
      </c>
      <c r="I63" s="21">
        <v>6104157500</v>
      </c>
      <c r="J63" s="21" t="s">
        <v>40683</v>
      </c>
      <c r="K63" s="21">
        <v>47.86</v>
      </c>
      <c r="L63" s="21" t="s">
        <v>191</v>
      </c>
      <c r="M63" s="21">
        <v>65537</v>
      </c>
      <c r="N63" s="21">
        <v>535288020</v>
      </c>
      <c r="O63" s="21" t="s">
        <v>40682</v>
      </c>
      <c r="P63" s="21">
        <v>52.79</v>
      </c>
      <c r="Q63" s="22">
        <v>0.09</v>
      </c>
      <c r="R63" s="21">
        <v>6.41</v>
      </c>
    </row>
    <row r="64" spans="1:18" x14ac:dyDescent="0.2">
      <c r="A64" s="21" t="s">
        <v>5087</v>
      </c>
      <c r="B64" s="21" t="s">
        <v>111</v>
      </c>
      <c r="C64" s="21" t="s">
        <v>5086</v>
      </c>
      <c r="D64" s="22">
        <v>0.10009999999999999</v>
      </c>
      <c r="E64" s="21">
        <v>18.02</v>
      </c>
      <c r="F64" s="23">
        <v>0.39739583333333334</v>
      </c>
      <c r="G64" s="23">
        <v>0.39739583333333334</v>
      </c>
      <c r="H64" s="21">
        <v>1</v>
      </c>
      <c r="I64" s="21">
        <v>5690478100</v>
      </c>
      <c r="J64" s="21" t="s">
        <v>40681</v>
      </c>
      <c r="K64" s="21">
        <v>20.79</v>
      </c>
      <c r="L64" s="21" t="s">
        <v>191</v>
      </c>
      <c r="M64" s="21">
        <v>65537</v>
      </c>
      <c r="N64" s="21">
        <v>78580583</v>
      </c>
      <c r="O64" s="21" t="s">
        <v>14329</v>
      </c>
      <c r="P64" s="21">
        <v>84.79</v>
      </c>
      <c r="Q64" s="22">
        <v>1.41E-2</v>
      </c>
      <c r="R64" s="21">
        <v>144.52000000000001</v>
      </c>
    </row>
    <row r="65" spans="1:18" x14ac:dyDescent="0.2">
      <c r="A65" s="21" t="s">
        <v>16382</v>
      </c>
      <c r="B65" s="21" t="s">
        <v>111</v>
      </c>
      <c r="C65" s="21" t="s">
        <v>16381</v>
      </c>
      <c r="D65" s="22">
        <v>0.10009999999999999</v>
      </c>
      <c r="E65" s="21">
        <v>38.68</v>
      </c>
      <c r="F65" s="23">
        <v>0.40717592592592594</v>
      </c>
      <c r="G65" s="23">
        <v>0.40717592592592594</v>
      </c>
      <c r="H65" s="21">
        <v>1</v>
      </c>
      <c r="I65" s="21">
        <v>5319049300</v>
      </c>
      <c r="J65" s="21" t="s">
        <v>40680</v>
      </c>
      <c r="K65" s="21">
        <v>32.18</v>
      </c>
      <c r="L65" s="21" t="s">
        <v>191</v>
      </c>
      <c r="M65" s="21">
        <v>65537</v>
      </c>
      <c r="N65" s="21">
        <v>121459132</v>
      </c>
      <c r="O65" s="21" t="s">
        <v>40679</v>
      </c>
      <c r="P65" s="21">
        <v>40.58</v>
      </c>
      <c r="Q65" s="22">
        <v>2.3300000000000001E-2</v>
      </c>
      <c r="R65" s="21">
        <v>41.91</v>
      </c>
    </row>
    <row r="66" spans="1:18" x14ac:dyDescent="0.2">
      <c r="A66" s="21" t="s">
        <v>1818</v>
      </c>
      <c r="B66" s="21" t="s">
        <v>111</v>
      </c>
      <c r="C66" s="21" t="s">
        <v>1819</v>
      </c>
      <c r="D66" s="22">
        <v>0.1</v>
      </c>
      <c r="E66" s="21">
        <v>31.8</v>
      </c>
      <c r="F66" s="23">
        <v>0.41244212962962962</v>
      </c>
      <c r="G66" s="23">
        <v>0.41244212962962962</v>
      </c>
      <c r="H66" s="21">
        <v>1</v>
      </c>
      <c r="I66" s="21">
        <v>5975133600</v>
      </c>
      <c r="J66" s="21" t="s">
        <v>40678</v>
      </c>
      <c r="K66" s="21">
        <v>10.79</v>
      </c>
      <c r="L66" s="21" t="s">
        <v>191</v>
      </c>
      <c r="M66" s="21">
        <v>65537</v>
      </c>
      <c r="N66" s="21">
        <v>124308492</v>
      </c>
      <c r="O66" s="21" t="s">
        <v>40677</v>
      </c>
      <c r="P66" s="21">
        <v>26.93</v>
      </c>
      <c r="Q66" s="22">
        <v>2.1499999999999998E-2</v>
      </c>
      <c r="R66" s="21">
        <v>40.56</v>
      </c>
    </row>
    <row r="67" spans="1:18" x14ac:dyDescent="0.2">
      <c r="A67" s="21" t="s">
        <v>6003</v>
      </c>
      <c r="B67" s="21" t="s">
        <v>111</v>
      </c>
      <c r="C67" s="21" t="s">
        <v>6002</v>
      </c>
      <c r="D67" s="22">
        <v>9.9900000000000003E-2</v>
      </c>
      <c r="E67" s="21">
        <v>81</v>
      </c>
      <c r="F67" s="23">
        <v>0.41064814814814815</v>
      </c>
      <c r="G67" s="23">
        <v>0.41064814814814815</v>
      </c>
      <c r="H67" s="21">
        <v>1</v>
      </c>
      <c r="I67" s="21">
        <v>32913403000</v>
      </c>
      <c r="J67" s="21" t="s">
        <v>40676</v>
      </c>
      <c r="K67" s="21">
        <v>78.06</v>
      </c>
      <c r="L67" s="21" t="s">
        <v>191</v>
      </c>
      <c r="M67" s="21">
        <v>65537</v>
      </c>
      <c r="N67" s="21">
        <v>743367600</v>
      </c>
      <c r="O67" s="21" t="s">
        <v>14672</v>
      </c>
      <c r="P67" s="21">
        <v>24.42</v>
      </c>
      <c r="Q67" s="22">
        <v>2.3300000000000001E-2</v>
      </c>
      <c r="R67" s="21">
        <v>19.41</v>
      </c>
    </row>
    <row r="68" spans="1:18" x14ac:dyDescent="0.2">
      <c r="A68" s="21" t="s">
        <v>2364</v>
      </c>
      <c r="B68" s="21" t="s">
        <v>111</v>
      </c>
      <c r="C68" s="21" t="s">
        <v>2363</v>
      </c>
      <c r="D68" s="22">
        <v>0.1</v>
      </c>
      <c r="E68" s="21">
        <v>4.62</v>
      </c>
      <c r="F68" s="23">
        <v>0.42769675925925926</v>
      </c>
      <c r="G68" s="23">
        <v>0.42769675925925926</v>
      </c>
      <c r="H68" s="21">
        <v>1</v>
      </c>
      <c r="I68" s="21">
        <v>7998884000</v>
      </c>
      <c r="J68" s="21" t="s">
        <v>40675</v>
      </c>
      <c r="K68" s="21">
        <v>86.89</v>
      </c>
      <c r="L68" s="21" t="s">
        <v>191</v>
      </c>
      <c r="M68" s="21">
        <v>65537</v>
      </c>
      <c r="N68" s="21">
        <v>123539888</v>
      </c>
      <c r="O68" s="21" t="s">
        <v>40674</v>
      </c>
      <c r="P68" s="21">
        <v>90.68</v>
      </c>
      <c r="Q68" s="22">
        <v>1.5900000000000001E-2</v>
      </c>
      <c r="R68" s="21">
        <v>42.98</v>
      </c>
    </row>
    <row r="69" spans="1:18" x14ac:dyDescent="0.2">
      <c r="A69" s="21" t="s">
        <v>3278</v>
      </c>
      <c r="B69" s="21" t="s">
        <v>111</v>
      </c>
      <c r="C69" s="21" t="s">
        <v>3277</v>
      </c>
      <c r="D69" s="22">
        <v>0.1</v>
      </c>
      <c r="E69" s="21">
        <v>7.15</v>
      </c>
      <c r="F69" s="23">
        <v>0.55650462962962965</v>
      </c>
      <c r="G69" s="23">
        <v>0.55650462962962965</v>
      </c>
      <c r="H69" s="21">
        <v>1</v>
      </c>
      <c r="I69" s="21">
        <v>3276476100</v>
      </c>
      <c r="J69" s="21" t="s">
        <v>39139</v>
      </c>
      <c r="K69" s="21">
        <v>33.15</v>
      </c>
      <c r="L69" s="21" t="s">
        <v>191</v>
      </c>
      <c r="M69" s="21">
        <v>65537</v>
      </c>
      <c r="N69" s="21">
        <v>221982210</v>
      </c>
      <c r="O69" s="21" t="s">
        <v>40673</v>
      </c>
      <c r="P69" s="21">
        <v>39.020000000000003</v>
      </c>
      <c r="Q69" s="22">
        <v>7.0599999999999996E-2</v>
      </c>
      <c r="R69" s="21">
        <v>26.74</v>
      </c>
    </row>
    <row r="70" spans="1:18" x14ac:dyDescent="0.2">
      <c r="A70" s="21" t="s">
        <v>1248</v>
      </c>
      <c r="B70" s="21" t="s">
        <v>111</v>
      </c>
      <c r="C70" s="21" t="s">
        <v>1249</v>
      </c>
      <c r="D70" s="22">
        <v>0.10059999999999999</v>
      </c>
      <c r="E70" s="21">
        <v>7.66</v>
      </c>
      <c r="F70" s="23">
        <v>0.40406249999999999</v>
      </c>
      <c r="G70" s="23">
        <v>0.40406249999999999</v>
      </c>
      <c r="H70" s="21">
        <v>1</v>
      </c>
      <c r="I70" s="21">
        <v>18527944000</v>
      </c>
      <c r="J70" s="21" t="s">
        <v>40672</v>
      </c>
      <c r="K70" s="21">
        <v>36.950000000000003</v>
      </c>
      <c r="L70" s="21" t="s">
        <v>191</v>
      </c>
      <c r="M70" s="21">
        <v>131076</v>
      </c>
      <c r="N70" s="21">
        <v>1253844190</v>
      </c>
      <c r="O70" s="21" t="s">
        <v>15190</v>
      </c>
      <c r="P70" s="21">
        <v>91.42</v>
      </c>
      <c r="Q70" s="22">
        <v>7.0000000000000007E-2</v>
      </c>
      <c r="R70" s="21">
        <v>12.83</v>
      </c>
    </row>
    <row r="71" spans="1:18" x14ac:dyDescent="0.2">
      <c r="A71" s="21" t="s">
        <v>16980</v>
      </c>
      <c r="B71" s="21" t="s">
        <v>111</v>
      </c>
      <c r="C71" s="21" t="s">
        <v>16979</v>
      </c>
      <c r="D71" s="22">
        <v>9.9699999999999997E-2</v>
      </c>
      <c r="E71" s="21">
        <v>6.51</v>
      </c>
      <c r="F71" s="23">
        <v>0.5655324074074074</v>
      </c>
      <c r="G71" s="23">
        <v>0.5655324074074074</v>
      </c>
      <c r="H71" s="21">
        <v>1</v>
      </c>
      <c r="I71" s="21">
        <v>26209067000</v>
      </c>
      <c r="J71" s="21" t="s">
        <v>40671</v>
      </c>
      <c r="K71" s="21">
        <v>40.54</v>
      </c>
      <c r="L71" s="21" t="s">
        <v>191</v>
      </c>
      <c r="M71" s="21">
        <v>65537</v>
      </c>
      <c r="N71" s="21">
        <v>1428878900</v>
      </c>
      <c r="O71" s="21" t="s">
        <v>15322</v>
      </c>
      <c r="P71" s="21">
        <v>69.53</v>
      </c>
      <c r="Q71" s="22">
        <v>5.5899999999999998E-2</v>
      </c>
      <c r="R71" s="21">
        <v>6.84</v>
      </c>
    </row>
    <row r="72" spans="1:18" x14ac:dyDescent="0.2">
      <c r="A72" s="21" t="s">
        <v>2995</v>
      </c>
      <c r="B72" s="21" t="s">
        <v>111</v>
      </c>
      <c r="C72" s="21" t="s">
        <v>2994</v>
      </c>
      <c r="D72" s="22">
        <v>0.10009999999999999</v>
      </c>
      <c r="E72" s="21">
        <v>40.67</v>
      </c>
      <c r="F72" s="23">
        <v>0.54358796296296297</v>
      </c>
      <c r="G72" s="23">
        <v>0.61193287037037036</v>
      </c>
      <c r="H72" s="21">
        <v>1</v>
      </c>
      <c r="I72" s="21">
        <v>11197902100</v>
      </c>
      <c r="J72" s="21" t="s">
        <v>40670</v>
      </c>
      <c r="K72" s="21">
        <v>44.87</v>
      </c>
      <c r="L72" s="21" t="s">
        <v>191</v>
      </c>
      <c r="M72" s="21">
        <v>65537</v>
      </c>
      <c r="N72" s="21">
        <v>1153549530</v>
      </c>
      <c r="O72" s="21" t="s">
        <v>40669</v>
      </c>
      <c r="P72" s="21">
        <v>100</v>
      </c>
      <c r="Q72" s="22">
        <v>0.1067</v>
      </c>
      <c r="R72" s="21">
        <v>1.7</v>
      </c>
    </row>
    <row r="73" spans="1:18" x14ac:dyDescent="0.2">
      <c r="A73" s="21" t="s">
        <v>2993</v>
      </c>
      <c r="B73" s="21" t="s">
        <v>111</v>
      </c>
      <c r="C73" s="21" t="s">
        <v>2992</v>
      </c>
      <c r="D73" s="22">
        <v>9.9500000000000005E-2</v>
      </c>
      <c r="E73" s="21">
        <v>8.84</v>
      </c>
      <c r="F73" s="23">
        <v>0.41655092592592591</v>
      </c>
      <c r="G73" s="23">
        <v>0.41655092592592591</v>
      </c>
      <c r="H73" s="21">
        <v>1</v>
      </c>
      <c r="I73" s="21">
        <v>5495617200</v>
      </c>
      <c r="J73" s="21" t="s">
        <v>40668</v>
      </c>
      <c r="K73" s="21">
        <v>26.5</v>
      </c>
      <c r="L73" s="21" t="s">
        <v>191</v>
      </c>
      <c r="M73" s="21">
        <v>65537</v>
      </c>
      <c r="N73" s="21">
        <v>392011820</v>
      </c>
      <c r="O73" s="21" t="s">
        <v>40667</v>
      </c>
      <c r="P73" s="21">
        <v>100</v>
      </c>
      <c r="Q73" s="22">
        <v>7.2900000000000006E-2</v>
      </c>
      <c r="R73" s="21">
        <v>17.920000000000002</v>
      </c>
    </row>
    <row r="74" spans="1:18" x14ac:dyDescent="0.2">
      <c r="A74" s="21" t="s">
        <v>4142</v>
      </c>
      <c r="B74" s="21" t="s">
        <v>111</v>
      </c>
      <c r="C74" s="21" t="s">
        <v>4141</v>
      </c>
      <c r="D74" s="22">
        <v>9.9599999999999994E-2</v>
      </c>
      <c r="E74" s="21">
        <v>7.73</v>
      </c>
      <c r="F74" s="23">
        <v>0.57700231481481479</v>
      </c>
      <c r="G74" s="23">
        <v>0.59136574074074078</v>
      </c>
      <c r="H74" s="21">
        <v>1</v>
      </c>
      <c r="I74" s="21">
        <v>13412948600</v>
      </c>
      <c r="J74" s="21" t="s">
        <v>40666</v>
      </c>
      <c r="K74" s="21">
        <v>30.96</v>
      </c>
      <c r="L74" s="21" t="s">
        <v>191</v>
      </c>
      <c r="M74" s="21">
        <v>65537</v>
      </c>
      <c r="N74" s="21">
        <v>1476650500</v>
      </c>
      <c r="O74" s="21" t="s">
        <v>40665</v>
      </c>
      <c r="P74" s="21">
        <v>58.76</v>
      </c>
      <c r="Q74" s="22">
        <v>0.11260000000000001</v>
      </c>
      <c r="R74" s="21">
        <v>1.72</v>
      </c>
    </row>
    <row r="75" spans="1:18" x14ac:dyDescent="0.2">
      <c r="A75" s="21" t="s">
        <v>1592</v>
      </c>
      <c r="B75" s="21" t="s">
        <v>111</v>
      </c>
      <c r="C75" s="21" t="s">
        <v>1593</v>
      </c>
      <c r="D75" s="22">
        <v>0.10009999999999999</v>
      </c>
      <c r="E75" s="21">
        <v>15.72</v>
      </c>
      <c r="F75" s="23">
        <v>0.43303240740740739</v>
      </c>
      <c r="G75" s="23">
        <v>0.43303240740740739</v>
      </c>
      <c r="H75" s="21">
        <v>1</v>
      </c>
      <c r="I75" s="21">
        <v>22982558000</v>
      </c>
      <c r="J75" s="21" t="s">
        <v>40664</v>
      </c>
      <c r="K75" s="21">
        <v>33.21</v>
      </c>
      <c r="L75" s="21" t="s">
        <v>191</v>
      </c>
      <c r="M75" s="21">
        <v>65537</v>
      </c>
      <c r="N75" s="21">
        <v>2926252500</v>
      </c>
      <c r="O75" s="21" t="s">
        <v>14158</v>
      </c>
      <c r="P75" s="21">
        <v>87.47</v>
      </c>
      <c r="Q75" s="22">
        <v>0.13020000000000001</v>
      </c>
      <c r="R75" s="21">
        <v>4.1500000000000004</v>
      </c>
    </row>
    <row r="76" spans="1:18" x14ac:dyDescent="0.2">
      <c r="A76" s="21" t="s">
        <v>40663</v>
      </c>
      <c r="B76" s="21" t="s">
        <v>111</v>
      </c>
      <c r="C76" s="21" t="s">
        <v>40662</v>
      </c>
      <c r="D76" s="22">
        <v>9.9699999999999997E-2</v>
      </c>
      <c r="E76" s="21">
        <v>3.97</v>
      </c>
      <c r="F76" s="23">
        <v>0.41422453703703704</v>
      </c>
      <c r="G76" s="23">
        <v>0.41422453703703704</v>
      </c>
      <c r="H76" s="21">
        <v>1</v>
      </c>
      <c r="I76" s="21">
        <v>10895268000</v>
      </c>
      <c r="J76" s="21" t="s">
        <v>40661</v>
      </c>
      <c r="K76" s="21">
        <v>61.43</v>
      </c>
      <c r="L76" s="21" t="s">
        <v>191</v>
      </c>
      <c r="M76" s="21">
        <v>65537</v>
      </c>
      <c r="N76" s="21">
        <v>456156400</v>
      </c>
      <c r="O76" s="21" t="s">
        <v>40660</v>
      </c>
      <c r="P76" s="21">
        <v>99.28</v>
      </c>
      <c r="Q76" s="22">
        <v>4.2599999999999999E-2</v>
      </c>
      <c r="R76" s="21">
        <v>10.96</v>
      </c>
    </row>
    <row r="77" spans="1:18" x14ac:dyDescent="0.2">
      <c r="A77" s="21" t="s">
        <v>22480</v>
      </c>
      <c r="B77" s="21" t="s">
        <v>111</v>
      </c>
      <c r="C77" s="21" t="s">
        <v>22479</v>
      </c>
      <c r="D77" s="22">
        <v>0.2</v>
      </c>
      <c r="E77" s="21">
        <v>147</v>
      </c>
      <c r="F77" s="23">
        <v>0.44373842592592594</v>
      </c>
      <c r="G77" s="23">
        <v>0.62259259259259259</v>
      </c>
      <c r="H77" s="21">
        <v>0</v>
      </c>
      <c r="I77" s="21">
        <v>36324830000</v>
      </c>
      <c r="J77" s="21" t="s">
        <v>111</v>
      </c>
      <c r="K77" s="21">
        <v>57.31</v>
      </c>
      <c r="L77" s="21" t="s">
        <v>191</v>
      </c>
      <c r="M77" s="21">
        <v>65537</v>
      </c>
      <c r="N77" s="21">
        <v>6545108800</v>
      </c>
      <c r="O77" s="21" t="s">
        <v>40659</v>
      </c>
      <c r="P77" s="21">
        <v>100</v>
      </c>
      <c r="Q77" s="22">
        <v>0.19109999999999999</v>
      </c>
      <c r="R77" s="21">
        <v>0.4</v>
      </c>
    </row>
    <row r="78" spans="1:18" x14ac:dyDescent="0.2">
      <c r="A78" s="21" t="s">
        <v>3232</v>
      </c>
      <c r="B78" s="21" t="s">
        <v>111</v>
      </c>
      <c r="C78" s="21" t="s">
        <v>3231</v>
      </c>
      <c r="D78" s="22">
        <v>9.9500000000000005E-2</v>
      </c>
      <c r="E78" s="21">
        <v>7.07</v>
      </c>
      <c r="F78" s="23">
        <v>0.41740740740740739</v>
      </c>
      <c r="G78" s="23">
        <v>0.6218055555555555</v>
      </c>
      <c r="H78" s="21">
        <v>0</v>
      </c>
      <c r="I78" s="21">
        <v>12780775800</v>
      </c>
      <c r="J78" s="21" t="s">
        <v>111</v>
      </c>
      <c r="K78" s="21">
        <v>40.6</v>
      </c>
      <c r="L78" s="21" t="s">
        <v>191</v>
      </c>
      <c r="M78" s="21">
        <v>65537</v>
      </c>
      <c r="N78" s="21">
        <v>2209761300</v>
      </c>
      <c r="O78" s="21" t="s">
        <v>40658</v>
      </c>
      <c r="P78" s="21">
        <v>77.900000000000006</v>
      </c>
      <c r="Q78" s="22">
        <v>0.1759</v>
      </c>
      <c r="R78" s="21">
        <v>0.4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92</vt:i4>
      </vt:variant>
    </vt:vector>
  </HeadingPairs>
  <TitlesOfParts>
    <vt:vector size="292" baseType="lpstr">
      <vt:lpstr>情绪</vt:lpstr>
      <vt:lpstr>连扳龙头</vt:lpstr>
      <vt:lpstr>周期</vt:lpstr>
      <vt:lpstr>题材配置</vt:lpstr>
      <vt:lpstr>交易模式</vt:lpstr>
      <vt:lpstr>251128</vt:lpstr>
      <vt:lpstr>251127</vt:lpstr>
      <vt:lpstr>251126</vt:lpstr>
      <vt:lpstr>251125</vt:lpstr>
      <vt:lpstr>251124</vt:lpstr>
      <vt:lpstr>251121</vt:lpstr>
      <vt:lpstr>251120</vt:lpstr>
      <vt:lpstr>251119</vt:lpstr>
      <vt:lpstr>251118</vt:lpstr>
      <vt:lpstr>251117</vt:lpstr>
      <vt:lpstr>251114</vt:lpstr>
      <vt:lpstr>251113</vt:lpstr>
      <vt:lpstr>251112</vt:lpstr>
      <vt:lpstr>251111</vt:lpstr>
      <vt:lpstr>251110</vt:lpstr>
      <vt:lpstr>251107</vt:lpstr>
      <vt:lpstr>251106</vt:lpstr>
      <vt:lpstr>251105</vt:lpstr>
      <vt:lpstr>251104</vt:lpstr>
      <vt:lpstr>251103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1-28T07:10:15Z</dcterms:modified>
</cp:coreProperties>
</file>